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duard.vasile\Downloads\"/>
    </mc:Choice>
  </mc:AlternateContent>
  <xr:revisionPtr revIDLastSave="0" documentId="13_ncr:40009_{6A035BBD-DF40-46FD-B71D-34035554DA14}" xr6:coauthVersionLast="45" xr6:coauthVersionMax="45" xr10:uidLastSave="{00000000-0000-0000-0000-000000000000}"/>
  <bookViews>
    <workbookView xWindow="-120" yWindow="-120" windowWidth="29040" windowHeight="15840"/>
  </bookViews>
  <sheets>
    <sheet name="Sheet1" sheetId="2" r:id="rId1"/>
  </sheets>
  <calcPr calcId="0"/>
</workbook>
</file>

<file path=xl/sharedStrings.xml><?xml version="1.0" encoding="utf-8"?>
<sst xmlns="http://schemas.openxmlformats.org/spreadsheetml/2006/main" count="4127" uniqueCount="1048">
  <si>
    <t>QUOTE_DATE</t>
  </si>
  <si>
    <t>QTY_RO</t>
  </si>
  <si>
    <t>UNIT_CODE</t>
  </si>
  <si>
    <t>VALUE</t>
  </si>
  <si>
    <t>CURRENCY_CODE</t>
  </si>
  <si>
    <t>NAME_RO</t>
  </si>
  <si>
    <t>RING_NAME_RO</t>
  </si>
  <si>
    <t>PRET_MINIM_RO</t>
  </si>
  <si>
    <t>QTY_MINIM_RO</t>
  </si>
  <si>
    <t>PRET_MAX_RO</t>
  </si>
  <si>
    <t>QTY_MAX_RO</t>
  </si>
  <si>
    <t>PRET_LAST_RO</t>
  </si>
  <si>
    <t>NUMAR_TRANZACTII_RO</t>
  </si>
  <si>
    <t>CRESTERE</t>
  </si>
  <si>
    <t>CRESTERE2</t>
  </si>
  <si>
    <t>MWh</t>
  </si>
  <si>
    <t>RON</t>
  </si>
  <si>
    <t>Ring Echilibrare</t>
  </si>
  <si>
    <t>PE_IMB_29_M11_2020</t>
  </si>
  <si>
    <t>PE_IMB_28_M11_2020</t>
  </si>
  <si>
    <t>PE_IMB_27_M11_2020</t>
  </si>
  <si>
    <t>PE_IMB_26_M11_2020</t>
  </si>
  <si>
    <t>PE_IMB_25_M11_2020</t>
  </si>
  <si>
    <t>PE_IMB_24_M11_2020</t>
  </si>
  <si>
    <t>PE_IMB_23_M11_2020</t>
  </si>
  <si>
    <t>PE_IMB_22_M11_2020</t>
  </si>
  <si>
    <t>PE_IMB_21_M11_2020</t>
  </si>
  <si>
    <t>PE_IMB_20_M11_2020</t>
  </si>
  <si>
    <t>PE_IMB_19_M11_2020</t>
  </si>
  <si>
    <t>PE_IMB_18_M11_2020</t>
  </si>
  <si>
    <t>PE_IMB_17_M11_2020</t>
  </si>
  <si>
    <t>PE_IMB_16_M11_2020</t>
  </si>
  <si>
    <t>PE_IMB_15_M11_2020</t>
  </si>
  <si>
    <t>PE_IMB_14_M11_2020</t>
  </si>
  <si>
    <t>PE_IMB_13_M11_2020</t>
  </si>
  <si>
    <t>PE_IMB_12_M11_2020</t>
  </si>
  <si>
    <t>PE_IMB_11_M11_2020</t>
  </si>
  <si>
    <t>PE_IMB_10_M11_2020</t>
  </si>
  <si>
    <t>PE_IMB_9_M11_2020</t>
  </si>
  <si>
    <t>PE_IMB_8_M11_2020</t>
  </si>
  <si>
    <t>PE_IMB_7_M11_2020</t>
  </si>
  <si>
    <t>PE_IMB_6_M11_2020</t>
  </si>
  <si>
    <t>PE_IMB_5_M11_2020</t>
  </si>
  <si>
    <t>PE_IMB_4_M11_2020</t>
  </si>
  <si>
    <t>PE_IMB_3_M11_2020</t>
  </si>
  <si>
    <t>PE_IMB_2_M11_2020</t>
  </si>
  <si>
    <t>PE_IMB_1_M11_2020</t>
  </si>
  <si>
    <t>PE_IMB_31_M10_2020</t>
  </si>
  <si>
    <t>PE_IMB_30_M10_2020</t>
  </si>
  <si>
    <t>PE_IMB_29_M10_2020</t>
  </si>
  <si>
    <t>PE_IMB_28_M10_2020</t>
  </si>
  <si>
    <t>PE_IMB_27_M10_2020</t>
  </si>
  <si>
    <t>PE_IMB_26_M10_2020</t>
  </si>
  <si>
    <t>PE_IMB_25_M10_2020</t>
  </si>
  <si>
    <t>PE_IMB_24_M10_2020</t>
  </si>
  <si>
    <t>PE_IMB_23_M10_2020</t>
  </si>
  <si>
    <t>PE_IMB_22_M10_2020</t>
  </si>
  <si>
    <t>PE_IMB_21_M10_2020</t>
  </si>
  <si>
    <t>PE_IMB_20_M10_2020</t>
  </si>
  <si>
    <t>PE_IMB_19_M10_2020</t>
  </si>
  <si>
    <t>PE_IMB_18_M10_2020</t>
  </si>
  <si>
    <t>PE_IMB_17_M10_2020</t>
  </si>
  <si>
    <t>PE_IMB_16_M10_2020</t>
  </si>
  <si>
    <t>PE_IMB_15_M10_2020</t>
  </si>
  <si>
    <t>PE_IMB_14_M10_2020</t>
  </si>
  <si>
    <t>PE_IMB_13_M10_2020</t>
  </si>
  <si>
    <t>PE_IMB_12_M10_2020</t>
  </si>
  <si>
    <t>PE_IMB_11_M10_2020</t>
  </si>
  <si>
    <t>PE_IMB_10_M10_2020</t>
  </si>
  <si>
    <t>PE_IMB_9_M10_2020</t>
  </si>
  <si>
    <t>PE_IMB_8_M10_2020</t>
  </si>
  <si>
    <t>PE_IMB_7_M10_2020</t>
  </si>
  <si>
    <t>PE_IMB_6_M10_2020</t>
  </si>
  <si>
    <t>PE_IMB_5_M10_2020</t>
  </si>
  <si>
    <t>PE_IMB_4_M10_2020</t>
  </si>
  <si>
    <t>PE_IMB_3_M10_2020</t>
  </si>
  <si>
    <t>PE_IMB_2_M10_2020</t>
  </si>
  <si>
    <t>PE_IMB_1_M10_2020</t>
  </si>
  <si>
    <t>PE_IMB_30_M09_2020</t>
  </si>
  <si>
    <t>PE_IMB_29_M09_2020</t>
  </si>
  <si>
    <t>PE_IMB_28_M09_2020</t>
  </si>
  <si>
    <t>PE_IMB_27_M09_2020</t>
  </si>
  <si>
    <t>PE_IMB_26_M09_2020</t>
  </si>
  <si>
    <t>PE_IMB_25_M09_2020</t>
  </si>
  <si>
    <t>PE_IMB_24_M09_2020</t>
  </si>
  <si>
    <t>PE_IMB_23_M09_2020</t>
  </si>
  <si>
    <t>PE_IMB_22_M09_2020</t>
  </si>
  <si>
    <t>PE_IMB_21_M09_2020</t>
  </si>
  <si>
    <t>PE_IMB_20_M09_2020</t>
  </si>
  <si>
    <t>PE_IMB_19_M09_2020</t>
  </si>
  <si>
    <t>PE_IMB_18_M09_2020</t>
  </si>
  <si>
    <t>PE_IMB_17_M09_2020</t>
  </si>
  <si>
    <t>PE_IMB_16_M09_2020</t>
  </si>
  <si>
    <t>PE_IMB_15_M09_2020</t>
  </si>
  <si>
    <t>PE_IMB_14_M09_2020</t>
  </si>
  <si>
    <t>PE_IMB_13_M09_2020</t>
  </si>
  <si>
    <t>PE_IMB_12_M09_2020</t>
  </si>
  <si>
    <t>PE_IMB_11_M09_2020</t>
  </si>
  <si>
    <t>PE_IMB_10_M09_2020</t>
  </si>
  <si>
    <t>PE_IMB_9_M09_2020</t>
  </si>
  <si>
    <t>PE_IMB_8_M09_2020</t>
  </si>
  <si>
    <t>PE_IMB_7_M09_2020</t>
  </si>
  <si>
    <t>PE_IMB_6_M09_2020</t>
  </si>
  <si>
    <t>PE_IMB_5_M09_2020</t>
  </si>
  <si>
    <t>PE_IMB_4_M09_2020</t>
  </si>
  <si>
    <t>PE_IMB_3_M09_2020</t>
  </si>
  <si>
    <t>PE_IMB_2_M09_2020</t>
  </si>
  <si>
    <t>PE_IMB_1_M09_2020</t>
  </si>
  <si>
    <t>PE_IMB_31_M08_2020</t>
  </si>
  <si>
    <t>PE_IMB_30_M08_2020</t>
  </si>
  <si>
    <t>PE_IMB_29_M08_2020</t>
  </si>
  <si>
    <t>PE_IMB_28_M08_2020</t>
  </si>
  <si>
    <t>PE_IMB_27_M08_2020</t>
  </si>
  <si>
    <t>PE_IMB_26_M08_2020</t>
  </si>
  <si>
    <t>PE_IMB_25_M08_2020</t>
  </si>
  <si>
    <t>PE_IMB_24_M08_2020</t>
  </si>
  <si>
    <t>PE_IMB_23_M08_2020</t>
  </si>
  <si>
    <t>PE_IMB_22_M08_2020</t>
  </si>
  <si>
    <t>PE_IMB_21_M08_2020</t>
  </si>
  <si>
    <t>PE_IMB_20_M08_2020</t>
  </si>
  <si>
    <t>PE_IMB_19_M08_2020</t>
  </si>
  <si>
    <t>PE_IMB_18_M08_2020</t>
  </si>
  <si>
    <t>PE_IMB_17_M08_2020</t>
  </si>
  <si>
    <t>PE_IMB_16_M08_2020</t>
  </si>
  <si>
    <t>PE_IMB_15_M08_2020</t>
  </si>
  <si>
    <t>PE_IMB_14_M08_2020</t>
  </si>
  <si>
    <t>PE_IMB_13_M08_2020</t>
  </si>
  <si>
    <t>PE_IMB_12_M08_2020</t>
  </si>
  <si>
    <t>PE_IMB_11_M08_2020</t>
  </si>
  <si>
    <t>PE_IMB_10_M08_2020</t>
  </si>
  <si>
    <t>PE_IMB_9_M08_2020</t>
  </si>
  <si>
    <t>PE_IMB_8_M08_2020</t>
  </si>
  <si>
    <t>PE_IMB_7_M08_2020</t>
  </si>
  <si>
    <t>PE_IMB_6_M08_2020</t>
  </si>
  <si>
    <t>PE_IMB_5_M08_2020</t>
  </si>
  <si>
    <t>PE_IMB_4_M08_2020</t>
  </si>
  <si>
    <t>PE_IMB_3_M08_2020</t>
  </si>
  <si>
    <t>PE_IMB_2_M08_2020</t>
  </si>
  <si>
    <t>PE_IMB_1_M08_2020</t>
  </si>
  <si>
    <t>PE_IMB_31_M07_2020</t>
  </si>
  <si>
    <t>PE_IMB_30_M07_2020</t>
  </si>
  <si>
    <t>PE_IMB_29_M07_2020</t>
  </si>
  <si>
    <t>PE_IMB_28_M07_2020</t>
  </si>
  <si>
    <t>PE_IMB_27_M07_2020</t>
  </si>
  <si>
    <t>PE_IMB_26_M07_2020</t>
  </si>
  <si>
    <t>PE_IMB_25_M07_2020</t>
  </si>
  <si>
    <t>PE_IMB_24_M07_2020</t>
  </si>
  <si>
    <t>PE_IMB_23_M07_2020</t>
  </si>
  <si>
    <t>PE_IMB_22_M07_2020</t>
  </si>
  <si>
    <t>PE_IMB_21_M07_2020</t>
  </si>
  <si>
    <t>PE_IMB_20_M07_2020</t>
  </si>
  <si>
    <t>PE_IMB_19_M07_2020</t>
  </si>
  <si>
    <t>PE_IMB_18_M07_2020</t>
  </si>
  <si>
    <t>PE_IMB_17_M07_2020</t>
  </si>
  <si>
    <t>PE_IMB_16_M07_2020</t>
  </si>
  <si>
    <t>PE_IMB_15_M07_2020</t>
  </si>
  <si>
    <t>PE_IMB_14_M07_2020</t>
  </si>
  <si>
    <t>PE_IMB_13_M07_2020</t>
  </si>
  <si>
    <t>PE_IMB_12_M07_2020</t>
  </si>
  <si>
    <t>PE_IMB_11_M07_2020</t>
  </si>
  <si>
    <t>PE_IMB_10_M07_2020</t>
  </si>
  <si>
    <t>PE_IMB_9_M07_2020</t>
  </si>
  <si>
    <t>PE_IMB_8_M07_2020</t>
  </si>
  <si>
    <t>PE_IMB_7_M07_2020</t>
  </si>
  <si>
    <t>PE_IMB_6_M07_2020</t>
  </si>
  <si>
    <t>PE_IMB_5_M07_2020</t>
  </si>
  <si>
    <t>PE_IMB_4_M07_2020</t>
  </si>
  <si>
    <t>PE_IMB_3_M07_2020</t>
  </si>
  <si>
    <t>PE_IMB_2_M07_2020</t>
  </si>
  <si>
    <t>PE_IMB_1_M07_2020</t>
  </si>
  <si>
    <t>PE_IMB_CC_30_M06_2020</t>
  </si>
  <si>
    <t>PE_IMB_PET_30_M06_2020</t>
  </si>
  <si>
    <t>PE_IMB_CC_29_M06_2020</t>
  </si>
  <si>
    <t>PE_IMB_CC_28_M06_2020</t>
  </si>
  <si>
    <t>PE_IMB_PET_28_M06_2020</t>
  </si>
  <si>
    <t>PE_IMB_CC_27_M06_2020</t>
  </si>
  <si>
    <t>PE_IMB_PET_27_M06_2020</t>
  </si>
  <si>
    <t>PE_DA_CC_30_M06_2020</t>
  </si>
  <si>
    <t>Ring Day Ahead (D+1)</t>
  </si>
  <si>
    <t>PE_IMB_CC_26_M06_2020</t>
  </si>
  <si>
    <t>PE_DA_CC_29_M06_2020</t>
  </si>
  <si>
    <t>PE_IMB_CC_25_M06_2020</t>
  </si>
  <si>
    <t>PE_IMB_PET_25_M06_2020</t>
  </si>
  <si>
    <t>PE_IMB_CC_24_M06_2020</t>
  </si>
  <si>
    <t>PE_IMB_PET_24_M06_2020</t>
  </si>
  <si>
    <t>PE_IMB_CC_23_M06_2020</t>
  </si>
  <si>
    <t>PE_IMB_PET_23_M06_2020</t>
  </si>
  <si>
    <t>PE_IMB_CC_22_M06_2020</t>
  </si>
  <si>
    <t>PE_IMB_PET_22_M06_2020</t>
  </si>
  <si>
    <t>PE_DA_CC_25_M06_2020</t>
  </si>
  <si>
    <t>PE_IMB_CC_21_M06_2020</t>
  </si>
  <si>
    <t>PE_IMB_PET_21_M06_2020</t>
  </si>
  <si>
    <t>PE_DA_CC_24_M06_2020</t>
  </si>
  <si>
    <t>PE_IMB_CC_20_M06_2020</t>
  </si>
  <si>
    <t>PE_DA_CC_23_M06_2020</t>
  </si>
  <si>
    <t>PE_IMB_CC_19_M06_2020</t>
  </si>
  <si>
    <t>PE_DA_CC_22_M06_2020</t>
  </si>
  <si>
    <t>PE_IMB_CC_18_M06_2020</t>
  </si>
  <si>
    <t>PE_DA_CC_21_M06_2020</t>
  </si>
  <si>
    <t>PE_IMB_CC_17_M06_2020</t>
  </si>
  <si>
    <t>PE_DA_CC_20_M06_2020</t>
  </si>
  <si>
    <t>PE_IMB_CC_16_M06_2020</t>
  </si>
  <si>
    <t>PE_IMB_PET_16_M06_2020</t>
  </si>
  <si>
    <t>PE_DA_CC_19_M06_2020</t>
  </si>
  <si>
    <t>PE_IMB_CC_15_M06_2020</t>
  </si>
  <si>
    <t>PE_IMB_PET_15_M06_2020</t>
  </si>
  <si>
    <t>PE_DA_CC_18_M06_2020</t>
  </si>
  <si>
    <t>PE_IMB_CC_14_M06_2020</t>
  </si>
  <si>
    <t>PE_IMB_PET_14_M06_2020</t>
  </si>
  <si>
    <t>PE_DA_CC_17_M06_2020</t>
  </si>
  <si>
    <t>PE_IMB_CC_13_M06_2020</t>
  </si>
  <si>
    <t>PE_IMB_PET_13_M06_2020</t>
  </si>
  <si>
    <t>PE_DA_CC_16_M06_2020</t>
  </si>
  <si>
    <t>PE_IMB_CC_12_M06_2020</t>
  </si>
  <si>
    <t>PE_IMB_PET_12_M06_2020</t>
  </si>
  <si>
    <t>PE_DA_CC_15_M06_2020</t>
  </si>
  <si>
    <t>PE_IMB_CC_11_M06_2020</t>
  </si>
  <si>
    <t>PE_DA_CC_14_M06_2020</t>
  </si>
  <si>
    <t>PE_IMB_CC_10_M06_2020</t>
  </si>
  <si>
    <t>PE_IMB_PET_10_M06_2020</t>
  </si>
  <si>
    <t>PE_DA_CC_13_M06_2020</t>
  </si>
  <si>
    <t>PE_IMB_CC_9_M06_2020</t>
  </si>
  <si>
    <t>PE_IMB_PET_9_M06_2020</t>
  </si>
  <si>
    <t>PE_DA_CC_12_M06_2020</t>
  </si>
  <si>
    <t>PE_IMB_CC_8_M06_2020</t>
  </si>
  <si>
    <t>PE_IMB_CC_7_M06_2020</t>
  </si>
  <si>
    <t>PE_IMB_CC_6_M06_2020</t>
  </si>
  <si>
    <t>PE_DA_CC_9_M06_2020</t>
  </si>
  <si>
    <t>PE_IMB_CC_5_M06_2020</t>
  </si>
  <si>
    <t>PE_IMB_PET_5_M06_2020</t>
  </si>
  <si>
    <t>PE_DA_CC_8_M06_2020</t>
  </si>
  <si>
    <t>PE_IMB_CC_4_M06_2020</t>
  </si>
  <si>
    <t>PE_IMB_PET_4_M06_2020</t>
  </si>
  <si>
    <t>PE_DA_CC_7_M06_2020</t>
  </si>
  <si>
    <t>PE_IMB_CC_3_M06_2020</t>
  </si>
  <si>
    <t>PE_DA_CC_6_M06_2020</t>
  </si>
  <si>
    <t>PE_IMB_CC_2_M06_2020</t>
  </si>
  <si>
    <t>PE_DA_CC_5_M06_2020</t>
  </si>
  <si>
    <t>PE_IMB_CC_1_M06_2020</t>
  </si>
  <si>
    <t>PE_IMB_CC_31_M05_2020</t>
  </si>
  <si>
    <t>PE_DA_CC_3_M06_2020</t>
  </si>
  <si>
    <t>PE_IMB_CC_30_M05_2020</t>
  </si>
  <si>
    <t>PE_DA_CC_2_M06_2020</t>
  </si>
  <si>
    <t>PE_IMB_CC_29_M05_2020</t>
  </si>
  <si>
    <t>PE_IMB_CC_28_M05_2020</t>
  </si>
  <si>
    <t>PE_IMB_CC_27_M05_2020</t>
  </si>
  <si>
    <t>PE_IMB_CC_26_M05_2020</t>
  </si>
  <si>
    <t>PE_IMB_CC_25_M05_2020</t>
  </si>
  <si>
    <t>PE_IMB_PET_25_M05_2020</t>
  </si>
  <si>
    <t>PE_IMB_CC_24_M05_2020</t>
  </si>
  <si>
    <t>PE_IMB_CC_23_M05_2020</t>
  </si>
  <si>
    <t>PE_IMB_CC_22_M05_2020</t>
  </si>
  <si>
    <t>PE_DA_CC_25_M05_2020</t>
  </si>
  <si>
    <t>PE_IMB_CC_21_M05_2020</t>
  </si>
  <si>
    <t>PE_DA_CC_24_M05_2020</t>
  </si>
  <si>
    <t>PE_IMB_CC_20_M05_2020</t>
  </si>
  <si>
    <t>PE_DA_CC_23_M05_2020</t>
  </si>
  <si>
    <t>PE_IMB_CC_19_M05_2020</t>
  </si>
  <si>
    <t>PE_IMB_CC_18_M05_2020</t>
  </si>
  <si>
    <t>PE_DA_CC_21_M05_2020</t>
  </si>
  <si>
    <t>PE_IMB_CC_17_M05_2020</t>
  </si>
  <si>
    <t>PE_DA_CC_20_M05_2020</t>
  </si>
  <si>
    <t>PE_IMB_CC_16_M05_2020</t>
  </si>
  <si>
    <t>PE_IMB_PET_16_M05_2020</t>
  </si>
  <si>
    <t>PE_DA_CC_19_M05_2020</t>
  </si>
  <si>
    <t>PE_IMB_CC_15_M05_2020</t>
  </si>
  <si>
    <t>PE_IMB_PET_15_M05_2020</t>
  </si>
  <si>
    <t>PE_DA_CC_18_M05_2020</t>
  </si>
  <si>
    <t>PE_IMB_CC_14_M05_2020</t>
  </si>
  <si>
    <t>PE_IMB_PET_14_M05_2020</t>
  </si>
  <si>
    <t>PE_DA_CC_17_M05_2020</t>
  </si>
  <si>
    <t>PE_IMB_CC_13_M05_2020</t>
  </si>
  <si>
    <t>PE_DA_CC_16_M05_2020</t>
  </si>
  <si>
    <t>PE_IMB_CC_12_M05_2020</t>
  </si>
  <si>
    <t>PE_DA_CC_15_M05_2020</t>
  </si>
  <si>
    <t>PE_IMB_CC_11_M05_2020</t>
  </si>
  <si>
    <t>PE_IMB_CC_10_M05_2020</t>
  </si>
  <si>
    <t>PE_IMB_CC_9_M05_2020</t>
  </si>
  <si>
    <t>PE_IMB_CC_8_M05_2020</t>
  </si>
  <si>
    <t>PE_IMB_PET_8_M05_2020</t>
  </si>
  <si>
    <t>PE_IMB_CC_7_M05_2020</t>
  </si>
  <si>
    <t>PE_IMB_CC_6_M05_2020</t>
  </si>
  <si>
    <t>PE_IMB_CC_5_M05_2020</t>
  </si>
  <si>
    <t>PE_DA_CC_8_M05_2020</t>
  </si>
  <si>
    <t>PE_IMB_CC_4_M05_2020</t>
  </si>
  <si>
    <t>PE_IMB_CC_3_M05_2020</t>
  </si>
  <si>
    <t>PE_IMB_CC_2_M05_2020</t>
  </si>
  <si>
    <t>PE_IMB_CC_1_M05_2020</t>
  </si>
  <si>
    <t>PE_IMB_CC_30_M04_2020</t>
  </si>
  <si>
    <t>PE_IMB_PET_30_M04_2020</t>
  </si>
  <si>
    <t>PE_IMB_CC_29_M04_2020</t>
  </si>
  <si>
    <t>PE_IMB_CC_28_M04_2020</t>
  </si>
  <si>
    <t>PE_IMB_CC_27_M04_2020</t>
  </si>
  <si>
    <t>PE_IMB_PET_27_M04_2020</t>
  </si>
  <si>
    <t>PE_DA_CC_30_M04_2020</t>
  </si>
  <si>
    <t>PE_IMB_CC_26_M04_2020</t>
  </si>
  <si>
    <t>PE_IMB_PET_26_M04_2020</t>
  </si>
  <si>
    <t>PE_IMB_CC_25_M04_2020</t>
  </si>
  <si>
    <t>PE_IMB_PET_25_M04_2020</t>
  </si>
  <si>
    <t>PE_IMB_CC_24_M04_2020</t>
  </si>
  <si>
    <t>PE_IMB_CC_22_M04_2020</t>
  </si>
  <si>
    <t>PE_IMB_PET_22_M04_2020</t>
  </si>
  <si>
    <t>PE_IMB_CC_21_M04_2020</t>
  </si>
  <si>
    <t>PE_IMB_PET_21_M04_2020</t>
  </si>
  <si>
    <t>PE_IMB_CC_20_M04_2020</t>
  </si>
  <si>
    <t>PE_IMB_PET_20_M04_2020</t>
  </si>
  <si>
    <t>PE_IMB_CC_19_M04_2020</t>
  </si>
  <si>
    <t>PE_IMB_PET_19_M04_2020</t>
  </si>
  <si>
    <t>PE_IMB_CC_18_M04_2020</t>
  </si>
  <si>
    <t>PE_IMB_PET_18_M04_2020</t>
  </si>
  <si>
    <t>PE_IMB_CC_17_M04_2020</t>
  </si>
  <si>
    <t>PE_IMB_CC_16_M04_2020</t>
  </si>
  <si>
    <t>PE_IMB_CC_15_M04_2020</t>
  </si>
  <si>
    <t>PE_IMB_PET_15_M04_2020</t>
  </si>
  <si>
    <t>PE_IMB_CC_14_M04_2020</t>
  </si>
  <si>
    <t>PE_IMB_PET_14_M04_2020</t>
  </si>
  <si>
    <t>PE_IMB_PET_13_M04_2020</t>
  </si>
  <si>
    <t>PE_IMB_CC_12_M04_2020</t>
  </si>
  <si>
    <t>PE_IMB_CC_11_M04_2020</t>
  </si>
  <si>
    <t>PE_IMB_CC_10_M04_2020</t>
  </si>
  <si>
    <t>PE_IMB_CC_9_M04_2020</t>
  </si>
  <si>
    <t>PE_IMB_CC_8_M04_2020</t>
  </si>
  <si>
    <t>PE_IMB_PET_8_M04_2020</t>
  </si>
  <si>
    <t>PE_IMB_CC_7_M04_2020</t>
  </si>
  <si>
    <t>PE_DA_CC_10_M04_2020</t>
  </si>
  <si>
    <t>PE_IMB_CC_6_M04_2020</t>
  </si>
  <si>
    <t>PE_IMB_PET_6_M04_2020</t>
  </si>
  <si>
    <t>PE_DA_CC_9_M04_2020</t>
  </si>
  <si>
    <t>PE_IMB_CC_5_M04_2020</t>
  </si>
  <si>
    <t>PE_IMB_PET_5_M04_2020</t>
  </si>
  <si>
    <t>PE_DA_CC_8_M04_2020</t>
  </si>
  <si>
    <t>PE_IMB_CC_4_M04_2020</t>
  </si>
  <si>
    <t>PE_DA_CC_7_M04_2020</t>
  </si>
  <si>
    <t>PE_IMB_CC_3_M04_2020</t>
  </si>
  <si>
    <t>PE_IMB_PET_3_M04_2020</t>
  </si>
  <si>
    <t>PE_DA_CC_6_M04_2020</t>
  </si>
  <si>
    <t>PE_IMB_CC_2_M04_2020</t>
  </si>
  <si>
    <t>PE_IMB_PET_2_M04_2020</t>
  </si>
  <si>
    <t>PE_DA_CC_5_M04_2020</t>
  </si>
  <si>
    <t>PE_IMB_CC_1_M04_2020</t>
  </si>
  <si>
    <t>PE_IMB_PET_1_M04_2020</t>
  </si>
  <si>
    <t>PE_DA_CC_4_M04_2020</t>
  </si>
  <si>
    <t>PE_IMB_CC_31_M03_2020</t>
  </si>
  <si>
    <t>PE_IMB_PET_31_M03_2020</t>
  </si>
  <si>
    <t>PE_DA_CC_3_M04_2020</t>
  </si>
  <si>
    <t>PE_DA_PET_3_M04_2020</t>
  </si>
  <si>
    <t>PE_IMB_CC_30_M03_2020</t>
  </si>
  <si>
    <t>PE_IMB_CC_29_M03_2020</t>
  </si>
  <si>
    <t>PE_DA_CC_1_M04_2020</t>
  </si>
  <si>
    <t>PE_IMB_CC_28_M03_2020</t>
  </si>
  <si>
    <t>PE_IMB_CC_26_M03_2020</t>
  </si>
  <si>
    <t>PE_IMB_PET_26_M03_2020</t>
  </si>
  <si>
    <t>PE_IMB_CC_25_M03_2020</t>
  </si>
  <si>
    <t>PE_IMB_PET_25_M03_2020</t>
  </si>
  <si>
    <t>PE_IMB_CC_24_M03_2020</t>
  </si>
  <si>
    <t>PE_IMB_PET_24_M03_2020</t>
  </si>
  <si>
    <t>PE_IMB_PET_23_M03_2020</t>
  </si>
  <si>
    <t>PE_IMB_CC_22_M03_2020</t>
  </si>
  <si>
    <t>PE_IMB_PET_22_M03_2020</t>
  </si>
  <si>
    <t>PE_DA_CC_25_M03_2020</t>
  </si>
  <si>
    <t>PE_WD_CC_24_M03_2020_12</t>
  </si>
  <si>
    <t>Ring Within Day (D)</t>
  </si>
  <si>
    <t>PE_IMB_CC_21_M03_2020</t>
  </si>
  <si>
    <t>PE_WD_PET_23_M03_2020_13</t>
  </si>
  <si>
    <t>PE_IMB_CC_20_M03_2020</t>
  </si>
  <si>
    <t>PE_IMB_CC_19_M03_2020</t>
  </si>
  <si>
    <t>PE_IMB_CC_18_M03_2020</t>
  </si>
  <si>
    <t>PE_IMB_CC_17_M03_2020</t>
  </si>
  <si>
    <t>PE_IMB_PET_17_M03_2020</t>
  </si>
  <si>
    <t>PE_IMB_CC_16_M03_2020</t>
  </si>
  <si>
    <t>PE_IMB_PET_16_M03_2020</t>
  </si>
  <si>
    <t>PE_IMB_CC_15_M03_2020</t>
  </si>
  <si>
    <t>PE_IMB_PET_15_M03_2020</t>
  </si>
  <si>
    <t>PE_IMB_CC_14_M03_2020</t>
  </si>
  <si>
    <t>PE_IMB_PET_14_M03_2020</t>
  </si>
  <si>
    <t>PE_IMB_CC_13_M03_2020</t>
  </si>
  <si>
    <t>PE_IMB_CC_12_M03_2020</t>
  </si>
  <si>
    <t>PE_IMB_CC_11_M03_2020</t>
  </si>
  <si>
    <t>PE_IMB_PET_11_M03_2020</t>
  </si>
  <si>
    <t>PE_IMB_CC_10_M03_2020</t>
  </si>
  <si>
    <t>PE_IMB_PET_10_M03_2020</t>
  </si>
  <si>
    <t>PE_IMB_CC_9_M03_2020</t>
  </si>
  <si>
    <t>PE_IMB_PET_9_M03_2020</t>
  </si>
  <si>
    <t>PE_IMB_CC_8_M03_2020</t>
  </si>
  <si>
    <t>PE_IMB_PET_8_M03_2020</t>
  </si>
  <si>
    <t>PE_IMB_CC_7_M03_2020</t>
  </si>
  <si>
    <t>PE_IMB_PET_7_M03_2020</t>
  </si>
  <si>
    <t>PE_DA_CC_10_M03_2020</t>
  </si>
  <si>
    <t>PE_DA_PET_10_M03_2020</t>
  </si>
  <si>
    <t>PE_WD_PET_9_M03_2020_15</t>
  </si>
  <si>
    <t>PE_IMB_CC_6_M03_2020</t>
  </si>
  <si>
    <t>PE_IMB_CC_5_M03_2020</t>
  </si>
  <si>
    <t>PE_IMB_PET_5_M03_2020</t>
  </si>
  <si>
    <t>PE_IMB_CC_4_M03_2020</t>
  </si>
  <si>
    <t>PE_IMB_PET_4_M03_2020</t>
  </si>
  <si>
    <t>PE_IMB_CC_3_M03_2020</t>
  </si>
  <si>
    <t>PE_IMB_PET_3_M03_2020</t>
  </si>
  <si>
    <t>PE_DA_CC_6_M03_2020</t>
  </si>
  <si>
    <t>PE_IMB_CC_2_M03_2020</t>
  </si>
  <si>
    <t>PE_IMB_PET_2_M03_2020</t>
  </si>
  <si>
    <t>PE_DA_CC_5_M03_2020</t>
  </si>
  <si>
    <t>PE_IMB_CC_1_M03_2020</t>
  </si>
  <si>
    <t>PE_IMB_PET_1_M03_2020</t>
  </si>
  <si>
    <t>PE_IMB_CC_29_M02_2020</t>
  </si>
  <si>
    <t>PE_IMB_PET_29_M02_2020</t>
  </si>
  <si>
    <t>PE_IMB_CC_28_M02_2020</t>
  </si>
  <si>
    <t>PE_IMB_PET_28_M02_2020</t>
  </si>
  <si>
    <t>PE_DA_CC_2_M03_2020</t>
  </si>
  <si>
    <t>PE_IMB_CC_27_M02_2020</t>
  </si>
  <si>
    <t>PE_IMB_PET_27_M02_2020</t>
  </si>
  <si>
    <t>PE_DA_CC_1_M03_2020</t>
  </si>
  <si>
    <t>PE_IMB_CC_26_M02_2020</t>
  </si>
  <si>
    <t>PE_IMB_PET_26_M02_2020</t>
  </si>
  <si>
    <t>PE_WD_PET_28_M02_2020_12</t>
  </si>
  <si>
    <t>PE_WD_PET_28_M02_2020_13</t>
  </si>
  <si>
    <t>PE_WD_PET_28_M02_2020_14</t>
  </si>
  <si>
    <t>PE_WD_PET_28_M02_2020_15</t>
  </si>
  <si>
    <t>PE_IMB_CC_25_M02_2020</t>
  </si>
  <si>
    <t>PE_IMB_PET_25_M02_2020</t>
  </si>
  <si>
    <t>PE_DA_CC_28_M02_2020</t>
  </si>
  <si>
    <t>PE_IMB_CC_24_M02_2020</t>
  </si>
  <si>
    <t>PE_IMB_PET_24_M02_2020</t>
  </si>
  <si>
    <t>PE_DA_CC_27_M02_2020</t>
  </si>
  <si>
    <t>PE_IMB_CC_23_M02_2020</t>
  </si>
  <si>
    <t>PE_IMB_PET_23_M02_2020</t>
  </si>
  <si>
    <t>PE_DA_CC_26_M02_2020</t>
  </si>
  <si>
    <t>PE_DA_PET_26_M02_2020</t>
  </si>
  <si>
    <t>PE_WD_CC_25_M02_2020_15</t>
  </si>
  <si>
    <t>PE_IMB_CC_22_M02_2020</t>
  </si>
  <si>
    <t>PE_IMB_PET_22_M02_2020</t>
  </si>
  <si>
    <t>PE_IMB_CC_21_M02_2020</t>
  </si>
  <si>
    <t>PE_IMB_PET_21_M02_2020</t>
  </si>
  <si>
    <t>PE_IMB_CC_20_M02_2020</t>
  </si>
  <si>
    <t>PE_IMB_PET_20_M02_2020</t>
  </si>
  <si>
    <t>PE_IMB_CC_19_M02_2020</t>
  </si>
  <si>
    <t>PE_IMB_PET_19_M02_2020</t>
  </si>
  <si>
    <t>PE_DA_CC_22_M02_2020</t>
  </si>
  <si>
    <t>PE_IMB_CC_18_M02_2020</t>
  </si>
  <si>
    <t>PE_IMB_PET_18_M02_2020</t>
  </si>
  <si>
    <t>PE_DA_CC_21_M02_2020</t>
  </si>
  <si>
    <t>PE_DA_PET_21_M02_2020</t>
  </si>
  <si>
    <t>PE_WD_PET_20_M02_2020_10</t>
  </si>
  <si>
    <t>PE_WD_PET_20_M02_2020_11</t>
  </si>
  <si>
    <t>PE_WD_PET_20_M02_2020_12</t>
  </si>
  <si>
    <t>PE_IMB_CC_17_M02_2020</t>
  </si>
  <si>
    <t>PE_IMB_PET_17_M02_2020</t>
  </si>
  <si>
    <t>PE_IMB_CC_16_M02_2020</t>
  </si>
  <si>
    <t>PE_IMB_PET_16_M02_2020</t>
  </si>
  <si>
    <t>PE_DA_CC_19_M02_2020</t>
  </si>
  <si>
    <t>PE_WD_CC_18_M02_2020_11</t>
  </si>
  <si>
    <t>PE_IMB_CC_15_M02_2020</t>
  </si>
  <si>
    <t>PE_IMB_PET_15_M02_2020</t>
  </si>
  <si>
    <t>PE_DA_PET_18_M02_2020</t>
  </si>
  <si>
    <t>PE_WD_PET_17_M02_2020_16</t>
  </si>
  <si>
    <t>PE_IMB_CC_14_M02_2020</t>
  </si>
  <si>
    <t>PE_IMB_PET_14_M02_2020</t>
  </si>
  <si>
    <t>PE_IMB_CC_13_M02_2020</t>
  </si>
  <si>
    <t>PE_IMB_PET_13_M02_2020</t>
  </si>
  <si>
    <t>PE_IMB_CC_12_M02_2020</t>
  </si>
  <si>
    <t>PE_IMB_PET_12_M02_2020</t>
  </si>
  <si>
    <t>PE_DA_PET_15_M02_2020</t>
  </si>
  <si>
    <t>PE_WD_PET_14_M02_2020_10</t>
  </si>
  <si>
    <t>PE_WD_PET_14_M02_2020_13</t>
  </si>
  <si>
    <t>PE_IMB_CC_11_M02_2020</t>
  </si>
  <si>
    <t>PE_IMB_PET_11_M02_2020</t>
  </si>
  <si>
    <t>PE_DA_PET_14_M02_2020</t>
  </si>
  <si>
    <t>PE_WD_PET_13_M02_2020_14</t>
  </si>
  <si>
    <t>PE_IMB_CC_10_M02_2020</t>
  </si>
  <si>
    <t>PE_IMB_PET_10_M02_2020</t>
  </si>
  <si>
    <t>PE_DA_PET_13_M02_2020</t>
  </si>
  <si>
    <t>PE_IMB_CC_9_M02_2020</t>
  </si>
  <si>
    <t>PE_IMB_PET_9_M02_2020</t>
  </si>
  <si>
    <t>PE_DA_PET_12_M02_2020</t>
  </si>
  <si>
    <t>PE_IMB_CC_8_M02_2020</t>
  </si>
  <si>
    <t>PE_IMB_PET_8_M02_2020</t>
  </si>
  <si>
    <t>PE_DA_PET_11_M02_2020</t>
  </si>
  <si>
    <t>PE_WD_PET_10_M02_2020_16</t>
  </si>
  <si>
    <t>PE_IMB_CC_7_M02_2020</t>
  </si>
  <si>
    <t>PE_IMB_PET_7_M02_2020</t>
  </si>
  <si>
    <t>PE_DA_PET_10_M02_2020</t>
  </si>
  <si>
    <t>PE_IMB_CC_6_M02_2020</t>
  </si>
  <si>
    <t>PE_IMB_PET_6_M02_2020</t>
  </si>
  <si>
    <t>PE_DA_PET_9_M02_2020</t>
  </si>
  <si>
    <t>PE_IMB_CC_5_M02_2020</t>
  </si>
  <si>
    <t>PE_IMB_PET_5_M02_2020</t>
  </si>
  <si>
    <t>PE_WD_PET_7_M02_2020_09</t>
  </si>
  <si>
    <t>PE_IMB_CC_4_M02_2020</t>
  </si>
  <si>
    <t>PE_IMB_PET_4_M02_2020</t>
  </si>
  <si>
    <t>PE_DA_PET_7_M02_2020</t>
  </si>
  <si>
    <t>PE_IMB_CC_3_M02_2020</t>
  </si>
  <si>
    <t>PE_IMB_PET_3_M02_2020</t>
  </si>
  <si>
    <t>PE_DA_PET_6_M02_2020</t>
  </si>
  <si>
    <t>PE_IMB_CC_2_M02_2020</t>
  </si>
  <si>
    <t>PE_IMB_PET_2_M02_2020</t>
  </si>
  <si>
    <t>PE_DA_PET_5_M02_2020</t>
  </si>
  <si>
    <t>PE_IMB_CC_1_M02_2020</t>
  </si>
  <si>
    <t>PE_IMB_PET_1_M02_2020</t>
  </si>
  <si>
    <t>PE_DA_PET_4_M02_2020</t>
  </si>
  <si>
    <t>PE_IMB_CC_31_M01_2020</t>
  </si>
  <si>
    <t>PE_IMB_PET_31_M01_2020</t>
  </si>
  <si>
    <t>PE_IMB_CC_30_M01_2020</t>
  </si>
  <si>
    <t>PE_IMB_PET_30_M01_2020</t>
  </si>
  <si>
    <t>PE_IMB_CC_29_M01_2020</t>
  </si>
  <si>
    <t>PE_IMB_PET_29_M01_2020</t>
  </si>
  <si>
    <t>PE_DA_PET_1_M02_2020</t>
  </si>
  <si>
    <t>PE_IMB_CC_28_M01_2020</t>
  </si>
  <si>
    <t>PE_IMB_PET_28_M01_2020</t>
  </si>
  <si>
    <t>PE_DA_PET_31_M01_2020</t>
  </si>
  <si>
    <t>PE_IMB_CC_27_M01_2020</t>
  </si>
  <si>
    <t>PE_IMB_PET_27_M01_2020</t>
  </si>
  <si>
    <t>PE_IMB_CC_26_M01_2020</t>
  </si>
  <si>
    <t>PE_IMB_PET_26_M01_2020</t>
  </si>
  <si>
    <t>PE_DA_PET_29_M01_2020</t>
  </si>
  <si>
    <t>PE_IMB_CC_25_M01_2020</t>
  </si>
  <si>
    <t>PE_IMB_PET_25_M01_2020</t>
  </si>
  <si>
    <t>PE_DA_PET_28_M01_2020</t>
  </si>
  <si>
    <t>PE_WD_PET_27_M01_2020_11</t>
  </si>
  <si>
    <t>PE_IMB_CC_24_M01_2020</t>
  </si>
  <si>
    <t>PE_IMB_PET_24_M01_2020</t>
  </si>
  <si>
    <t>PE_IMB_CC_23_M01_2020</t>
  </si>
  <si>
    <t>PE_IMB_PET_23_M01_2020</t>
  </si>
  <si>
    <t>PE_IMB_CC_22_M01_2020</t>
  </si>
  <si>
    <t>PE_IMB_PET_22_M01_2020</t>
  </si>
  <si>
    <t>PE_IMB_CC_21_M01_2020</t>
  </si>
  <si>
    <t>PE_IMB_PET_21_M01_2020</t>
  </si>
  <si>
    <t>PE_DA_PET_24_M01_2020</t>
  </si>
  <si>
    <t>PE_WD_PET_23_M01_2020_12</t>
  </si>
  <si>
    <t>PE_IMB_CC_20_M01_2020</t>
  </si>
  <si>
    <t>PE_IMB_PET_20_M01_2020</t>
  </si>
  <si>
    <t>PE_IMB_CC_19_M01_2020</t>
  </si>
  <si>
    <t>PE_IMB_PET_19_M01_2020</t>
  </si>
  <si>
    <t>PE_IMB_CC_18_M01_2020</t>
  </si>
  <si>
    <t>PE_IMB_PET_18_M01_2020</t>
  </si>
  <si>
    <t>PE_IMB_CC_17_M01_2020</t>
  </si>
  <si>
    <t>PE_IMB_PET_17_M01_2020</t>
  </si>
  <si>
    <t>PE_DA_PET_20_M01_2020</t>
  </si>
  <si>
    <t>PE_IMB_CC_16_M01_2020</t>
  </si>
  <si>
    <t>PE_IMB_PET_16_M01_2020</t>
  </si>
  <si>
    <t>PE_DA_PET_19_M01_2020</t>
  </si>
  <si>
    <t>PE_IMB_CC_15_M01_2020</t>
  </si>
  <si>
    <t>PE_IMB_PET_15_M01_2020</t>
  </si>
  <si>
    <t>PE_DA_PET_18_M01_2020</t>
  </si>
  <si>
    <t>PE_IMB_CC_14_M01_2020</t>
  </si>
  <si>
    <t>PE_IMB_PET_14_M01_2020</t>
  </si>
  <si>
    <t>PE_DA_PET_17_M01_2020</t>
  </si>
  <si>
    <t>PE_IMB_CC_13_M01_2020</t>
  </si>
  <si>
    <t>PE_IMB_PET_13_M01_2020</t>
  </si>
  <si>
    <t>PE_DA_PET_16_M01_2020</t>
  </si>
  <si>
    <t>PE_IMB_CC_12_M01_2020</t>
  </si>
  <si>
    <t>PE_IMB_PET_12_M01_2020</t>
  </si>
  <si>
    <t>PE_IMB_CC_11_M01_2020</t>
  </si>
  <si>
    <t>PE_IMB_PET_11_M01_2020</t>
  </si>
  <si>
    <t>PE_IMB_CC_10_M01_2020</t>
  </si>
  <si>
    <t>PE_IMB_PET_10_M01_2020</t>
  </si>
  <si>
    <t>PE_IMB_CC_9_M01_2020</t>
  </si>
  <si>
    <t>PE_IMB_PET_9_M01_2020</t>
  </si>
  <si>
    <t>PE_IMB_CC_8_M01_2020</t>
  </si>
  <si>
    <t>PE_IMB_PET_8_M01_2020</t>
  </si>
  <si>
    <t>PE_IMB_CC_7_M01_2020</t>
  </si>
  <si>
    <t>PE_IMB_PET_7_M01_2020</t>
  </si>
  <si>
    <t>PE_IMB_CC_6_M01_2020</t>
  </si>
  <si>
    <t>PE_IMB_PET_6_M01_2020</t>
  </si>
  <si>
    <t>PE_IMB_CC_5_M01_2020</t>
  </si>
  <si>
    <t>PE_IMB_PET_5_M01_2020</t>
  </si>
  <si>
    <t>PE_IMB_CC_4_M01_2020</t>
  </si>
  <si>
    <t>PE_IMB_PET_4_M01_2020</t>
  </si>
  <si>
    <t>PE_IMB_CC_3_M01_2020</t>
  </si>
  <si>
    <t>PE_IMB_PET_3_M01_2020</t>
  </si>
  <si>
    <t>PE_IMB_CC_2_M01_2020</t>
  </si>
  <si>
    <t>PE_IMB_PET_2_M01_2020</t>
  </si>
  <si>
    <t>PE_IMB_CC_1_M01_2020</t>
  </si>
  <si>
    <t>PE_IMB_PET_1_M01_2020</t>
  </si>
  <si>
    <t>PE_IMB_CC_31_M12_2019</t>
  </si>
  <si>
    <t>PE_IMB_PET_31_M12_2019</t>
  </si>
  <si>
    <t>PE_IMB_CC_30_M12_2019</t>
  </si>
  <si>
    <t>PE_IMB_PET_30_M12_2019</t>
  </si>
  <si>
    <t>PE_IMB_CC_29_M12_2019</t>
  </si>
  <si>
    <t>PE_IMB_PET_29_M12_2019</t>
  </si>
  <si>
    <t>PE_IMB_CC_28_M12_2019</t>
  </si>
  <si>
    <t>PE_IMB_PET_28_M12_2019</t>
  </si>
  <si>
    <t>PE_IMB_CC_27_M12_2019</t>
  </si>
  <si>
    <t>PE_IMB_CC_26_M12_2019</t>
  </si>
  <si>
    <t>PE_IMB_CC_25_M12_2019</t>
  </si>
  <si>
    <t>PE_IMB_PET_25_M12_2019</t>
  </si>
  <si>
    <t>PE_IMB_CC_23_M12_2019</t>
  </si>
  <si>
    <t>PE_IMB_PET_23_M12_2019</t>
  </si>
  <si>
    <t>PE_IMB_CC_22_M12_2019</t>
  </si>
  <si>
    <t>PE_IMB_PET_22_M12_2019</t>
  </si>
  <si>
    <t>PE_DA_CC_25_M12_2019</t>
  </si>
  <si>
    <t>PE_IMB_CC_21_M12_2019</t>
  </si>
  <si>
    <t>PE_DA_CC_24_M12_2019</t>
  </si>
  <si>
    <t>PE_IMB_CC_20_M12_2019</t>
  </si>
  <si>
    <t>PE_IMB_PET_20_M12_2019</t>
  </si>
  <si>
    <t>PE_DA_CC_23_M12_2019</t>
  </si>
  <si>
    <t>PE_IMB_CC_19_M12_2019</t>
  </si>
  <si>
    <t>PE_IMB_PET_19_M12_2019</t>
  </si>
  <si>
    <t>PE_DA_CC_22_M12_2019</t>
  </si>
  <si>
    <t>PE_IMB_CC_18_M12_2019</t>
  </si>
  <si>
    <t>PE_IMB_PET_18_M12_2019</t>
  </si>
  <si>
    <t>PE_DA_CC_21_M12_2019</t>
  </si>
  <si>
    <t>PE_IMB_CC_17_M12_2019</t>
  </si>
  <si>
    <t>PE_IMB_PET_17_M12_2019</t>
  </si>
  <si>
    <t>PE_DA_CC_20_M12_2019</t>
  </si>
  <si>
    <t>PE_IMB_CC_16_M12_2019</t>
  </si>
  <si>
    <t>PE_IMB_PET_16_M12_2019</t>
  </si>
  <si>
    <t>PE_DA_CC_19_M12_2019</t>
  </si>
  <si>
    <t>PE_IMB_CC_15_M12_2019</t>
  </si>
  <si>
    <t>PE_IMB_PET_15_M12_2019</t>
  </si>
  <si>
    <t>PE_DA_CC_18_M12_2019</t>
  </si>
  <si>
    <t>PE_IMB_CC_14_M12_2019</t>
  </si>
  <si>
    <t>PE_IMB_PET_14_M12_2019</t>
  </si>
  <si>
    <t>PE_DA_CC_17_M12_2019</t>
  </si>
  <si>
    <t>PE_IMB_CC_13_M12_2019</t>
  </si>
  <si>
    <t>PE_IMB_PET_13_M12_2019</t>
  </si>
  <si>
    <t>PE_IMB_CC_12_M12_2019</t>
  </si>
  <si>
    <t>PE_IMB_PET_12_M12_2019</t>
  </si>
  <si>
    <t>PE_DA_CC_15_M12_2019</t>
  </si>
  <si>
    <t>PE_IMB_CC_11_M12_2019</t>
  </si>
  <si>
    <t>PE_IMB_PET_11_M12_2019</t>
  </si>
  <si>
    <t>PE_DA_CC_14_M12_2019</t>
  </si>
  <si>
    <t>PE_DA_PET_14_M12_2019</t>
  </si>
  <si>
    <t>PE_IMB_CC_10_M12_2019</t>
  </si>
  <si>
    <t>PE_IMB_PET_10_M12_2019</t>
  </si>
  <si>
    <t>PE_DA_PET_13_M12_2019</t>
  </si>
  <si>
    <t>PE_IMB_CC_9_M12_2019</t>
  </si>
  <si>
    <t>PE_IMB_PET_9_M12_2019</t>
  </si>
  <si>
    <t>PE_IMB_CC_8_M12_2019</t>
  </si>
  <si>
    <t>PE_IMB_PET_8_M12_2019</t>
  </si>
  <si>
    <t>PE_DA_CC_11_M12_2019</t>
  </si>
  <si>
    <t>PE_IMB_CC_7_M12_2019</t>
  </si>
  <si>
    <t>PE_IMB_PET_7_M12_2019</t>
  </si>
  <si>
    <t>PE_DA_PET_10_M12_2019</t>
  </si>
  <si>
    <t>PE_IMB_CC_6_M12_2019</t>
  </si>
  <si>
    <t>PE_IMB_PET_6_M12_2019</t>
  </si>
  <si>
    <t>PE_IMB_CC_5_M12_2019</t>
  </si>
  <si>
    <t>PE_IMB_PET_5_M12_2019</t>
  </si>
  <si>
    <t>PE_IMB_CC_4_M12_2019</t>
  </si>
  <si>
    <t>PE_IMB_PET_4_M12_2019</t>
  </si>
  <si>
    <t>PE_DA_PET_7_M12_2019</t>
  </si>
  <si>
    <t>PE_IMB_CC_3_M12_2019</t>
  </si>
  <si>
    <t>PE_IMB_PET_3_M12_2019</t>
  </si>
  <si>
    <t>PE_DA_PET_6_M12_2019</t>
  </si>
  <si>
    <t>PE_IMB_CC_2_M12_2019</t>
  </si>
  <si>
    <t>PE_IMB_PET_2_M12_2019</t>
  </si>
  <si>
    <t>PE_DA_PET_5_M12_2019</t>
  </si>
  <si>
    <t>PE_IMB_CC_1_M12_2019</t>
  </si>
  <si>
    <t>PE_IMB_PET_1_M12_2019</t>
  </si>
  <si>
    <t>PE_IMB_CC_30_M11_2019</t>
  </si>
  <si>
    <t>PE_IMB_PET_30_M11_2019</t>
  </si>
  <si>
    <t>PE_IMB_CC_29_M11_2019</t>
  </si>
  <si>
    <t>PE_IMB_PET_29_M11_2019</t>
  </si>
  <si>
    <t>PE_IMB_CC_28_M11_2019</t>
  </si>
  <si>
    <t>PE_IMB_PET_28_M11_2019</t>
  </si>
  <si>
    <t>PE_IMB_CC_27_M11_2019</t>
  </si>
  <si>
    <t>PE_IMB_PET_27_M11_2019</t>
  </si>
  <si>
    <t>PE_IMB_CC_26_M11_2019</t>
  </si>
  <si>
    <t>PE_IMB_PET_26_M11_2019</t>
  </si>
  <si>
    <t>PE_IMB_CC_25_M11_2019</t>
  </si>
  <si>
    <t>PE_IMB_PET_25_M11_2019</t>
  </si>
  <si>
    <t>PE_DA_PET_28_M11_2019</t>
  </si>
  <si>
    <t>PE_IMB_CC_24_M11_2019</t>
  </si>
  <si>
    <t>PE_IMB_PET_24_M11_2019</t>
  </si>
  <si>
    <t>PE_DA_PET_27_M11_2019</t>
  </si>
  <si>
    <t>PE_IMB_CC_23_M11_2019</t>
  </si>
  <si>
    <t>PE_IMB_PET_23_M11_2019</t>
  </si>
  <si>
    <t>PE_DA_CC_26_M11_2019</t>
  </si>
  <si>
    <t>PE_DA_PET_26_M11_2019</t>
  </si>
  <si>
    <t>PE_IMB_CC_22_M11_2019</t>
  </si>
  <si>
    <t>PE_IMB_PET_22_M11_2019</t>
  </si>
  <si>
    <t>PE_DA_PET_25_M11_2019</t>
  </si>
  <si>
    <t>PE_IMB_CC_21_M11_2019</t>
  </si>
  <si>
    <t>PE_IMB_PET_21_M11_2019</t>
  </si>
  <si>
    <t>PE_DA_PET_24_M11_2019</t>
  </si>
  <si>
    <t>PE_IMB_CC_20_M11_2019</t>
  </si>
  <si>
    <t>PE_IMB_PET_20_M11_2019</t>
  </si>
  <si>
    <t>PE_DA_PET_23_M11_2019</t>
  </si>
  <si>
    <t>PE_IMB_CC_19_M11_2019</t>
  </si>
  <si>
    <t>PE_IMB_PET_19_M11_2019</t>
  </si>
  <si>
    <t>PE_DA_PET_22_M11_2019</t>
  </si>
  <si>
    <t>PE_IMB_CC_18_M11_2019</t>
  </si>
  <si>
    <t>PE_IMB_PET_18_M11_2019</t>
  </si>
  <si>
    <t>PE_DA_CC_21_M11_2019</t>
  </si>
  <si>
    <t>PE_DA_PET_21_M11_2019</t>
  </si>
  <si>
    <t>PE_IMB_CC_17_M11_2019</t>
  </si>
  <si>
    <t>PE_IMB_PET_17_M11_2019</t>
  </si>
  <si>
    <t>PE_DA_CC_20_M11_2019</t>
  </si>
  <si>
    <t>PE_DA_PET_20_M11_2019</t>
  </si>
  <si>
    <t>PE_WD_PET_19_M11_2019_16</t>
  </si>
  <si>
    <t>PE_IMB_CC_16_M11_2019</t>
  </si>
  <si>
    <t>PE_IMB_PET_16_M11_2019</t>
  </si>
  <si>
    <t>PE_DA_CC_19_M11_2019</t>
  </si>
  <si>
    <t>PE_DA_PET_19_M11_2019</t>
  </si>
  <si>
    <t>PE_IMB_CC_15_M11_2019</t>
  </si>
  <si>
    <t>PE_IMB_PET_15_M11_2019</t>
  </si>
  <si>
    <t>PE_DA_PET_18_M11_2019</t>
  </si>
  <si>
    <t>PE_IMB_CC_14_M11_2019</t>
  </si>
  <si>
    <t>PE_IMB_PET_14_M11_2019</t>
  </si>
  <si>
    <t>PE_DA_CC_17_M11_2019</t>
  </si>
  <si>
    <t>PE_IMB_CC_13_M11_2019</t>
  </si>
  <si>
    <t>PE_IMB_PET_13_M11_2019</t>
  </si>
  <si>
    <t>PE_DA_CC_16_M11_2019</t>
  </si>
  <si>
    <t>PE_IMB_CC_12_M11_2019</t>
  </si>
  <si>
    <t>PE_DA_CC_15_M11_2019</t>
  </si>
  <si>
    <t>PE_IMB_CC_11_M11_2019</t>
  </si>
  <si>
    <t>PE_IMB_PET_11_M11_2019</t>
  </si>
  <si>
    <t>PE_DA_CC_14_M11_2019</t>
  </si>
  <si>
    <t>PE_IMB_CC_10_M11_2019</t>
  </si>
  <si>
    <t>PE_IMB_PET_10_M11_2019</t>
  </si>
  <si>
    <t>PE_IMB_CC_9_M11_2019</t>
  </si>
  <si>
    <t>PE_IMB_PET_9_M11_2019</t>
  </si>
  <si>
    <t>PE_IMB_CC_8_M11_2019</t>
  </si>
  <si>
    <t>PE_IMB_PET_8_M11_2019</t>
  </si>
  <si>
    <t>PE_IMB_CC_7_M11_2019</t>
  </si>
  <si>
    <t>PE_IMB_PET_7_M11_2019</t>
  </si>
  <si>
    <t>PE_IMB_CC_6_M11_2019</t>
  </si>
  <si>
    <t>PE_IMB_PET_6_M11_2019</t>
  </si>
  <si>
    <t>PE_IMB_CC_5_M11_2019</t>
  </si>
  <si>
    <t>PE_IMB_PET_5_M11_2019</t>
  </si>
  <si>
    <t>PE_IMB_CC_4_M11_2019</t>
  </si>
  <si>
    <t>PE_IMB_PET_4_M11_2019</t>
  </si>
  <si>
    <t>PE_WD_CC_6_M11_2019_11</t>
  </si>
  <si>
    <t>PE_WD_CC_6_M11_2019_12</t>
  </si>
  <si>
    <t>PE_IMB_CC_3_M11_2019</t>
  </si>
  <si>
    <t>PE_IMB_PET_3_M11_2019</t>
  </si>
  <si>
    <t>PE_DA_CC_6_M11_2019</t>
  </si>
  <si>
    <t>PE_DA_PET_6_M11_2019</t>
  </si>
  <si>
    <t>PE_IMB_CC_2_M11_2019</t>
  </si>
  <si>
    <t>PE_IMB_PET_2_M11_2019</t>
  </si>
  <si>
    <t>PE_DA_CC_5_M11_2019</t>
  </si>
  <si>
    <t>PE_IMB_CC_1_M11_2019</t>
  </si>
  <si>
    <t>PE_DA_CC_4_M11_2019</t>
  </si>
  <si>
    <t>PE_IMB_CC_31_M10_2019</t>
  </si>
  <si>
    <t>PE_DA_CC_3_M11_2019</t>
  </si>
  <si>
    <t>PE_DA_CC_2_M11_2019</t>
  </si>
  <si>
    <t>PE_IMB_CC_29_M10_2019</t>
  </si>
  <si>
    <t>PE_DA_CC_1_M11_2019</t>
  </si>
  <si>
    <t>PE_IMB_CC_28_M10_2019</t>
  </si>
  <si>
    <t>PE_IMB_CC_27_M10_2019</t>
  </si>
  <si>
    <t>PE_IMB_CC_26_M10_2019</t>
  </si>
  <si>
    <t>PE_IMB_CC_25_M10_2019</t>
  </si>
  <si>
    <t>PE_IMB_CC_24_M10_2019</t>
  </si>
  <si>
    <t>PE_IMB_PET_24_M10_2019</t>
  </si>
  <si>
    <t>PE_IMB_CC_23_M10_2019</t>
  </si>
  <si>
    <t>PE_IMB_CC_22_M10_2019</t>
  </si>
  <si>
    <t>PE_IMB_CC_21_M10_2019</t>
  </si>
  <si>
    <t>PE_DA_CC_24_M10_2019</t>
  </si>
  <si>
    <t>PE_WD_CC_23_M10_2019_09</t>
  </si>
  <si>
    <t>PE_IMB_CC_20_M10_2019</t>
  </si>
  <si>
    <t>PE_IMB_PET_20_M10_2019</t>
  </si>
  <si>
    <t>PE_DA_CC_23_M10_2019</t>
  </si>
  <si>
    <t>PE_WD_CC_22_M10_2019_14</t>
  </si>
  <si>
    <t>PE_IMB_CC_19_M10_2019</t>
  </si>
  <si>
    <t>PE_DA_CC_22_M10_2019</t>
  </si>
  <si>
    <t>PE_IMB_CC_18_M10_2019</t>
  </si>
  <si>
    <t>PE_IMB_CC_17_M10_2019</t>
  </si>
  <si>
    <t>PE_IMB_CC_16_M10_2019</t>
  </si>
  <si>
    <t>PE_IMB_CC_15_M10_2019</t>
  </si>
  <si>
    <t>PE_IMB_CC_14_M10_2019</t>
  </si>
  <si>
    <t>PE_IMB_CC_13_M10_2019</t>
  </si>
  <si>
    <t>PE_IMB_CC_12_M10_2019</t>
  </si>
  <si>
    <t>PE_IMB_CC_11_M10_2019</t>
  </si>
  <si>
    <t>PE_IMB_CC_10_M10_2019</t>
  </si>
  <si>
    <t>PE_IMB_CC_9_M10_2019</t>
  </si>
  <si>
    <t>PE_IMB_CC_8_M10_2019</t>
  </si>
  <si>
    <t>PE_IMB_CC_7_M10_2019</t>
  </si>
  <si>
    <t>PE_IMB_CC_6_M10_2019</t>
  </si>
  <si>
    <t>PE_IMB_CC_5_M10_2019</t>
  </si>
  <si>
    <t>PE_IMB_CC_4_M10_2019</t>
  </si>
  <si>
    <t>PE_IMB_CC_3_M10_2019</t>
  </si>
  <si>
    <t>PE_IMB_CC_2_M10_2019</t>
  </si>
  <si>
    <t>PE_IMB_CC_1_M10_2019</t>
  </si>
  <si>
    <t>PE_IMB_CC_28_M09_2019</t>
  </si>
  <si>
    <t>PE_IMB_CC_27_M09_2019</t>
  </si>
  <si>
    <t>PE_IMB_CC_26_M09_2019</t>
  </si>
  <si>
    <t>PE_IMB_CC_25_M09_2019</t>
  </si>
  <si>
    <t>PE_IMB_CC_24_M09_2019</t>
  </si>
  <si>
    <t>PE_IMB_CC_23_M09_2019</t>
  </si>
  <si>
    <t>PE_IMB_CC_22_M09_2019</t>
  </si>
  <si>
    <t>PE_IMB_CC_21_M09_2019</t>
  </si>
  <si>
    <t>PE_IMB_CC_20_M09_2019</t>
  </si>
  <si>
    <t>PE_IMB_CC_19_M09_2019</t>
  </si>
  <si>
    <t>PE_IMB_CC_18_M09_2019</t>
  </si>
  <si>
    <t>PE_IMB_CC_17_M09_2019</t>
  </si>
  <si>
    <t>PE_IMB_CC_16_M09_2019</t>
  </si>
  <si>
    <t>PE_IMB_PET_16_M09_2019</t>
  </si>
  <si>
    <t>PE_IMB_CC_15_M09_2019</t>
  </si>
  <si>
    <t>PE_IMB_PET_15_M09_2019</t>
  </si>
  <si>
    <t>PE_IMB_CC_14_M09_2019</t>
  </si>
  <si>
    <t>PE_IMB_PET_14_M09_2019</t>
  </si>
  <si>
    <t>PE_IMB_CC_13_M09_2019</t>
  </si>
  <si>
    <t>PE_IMB_PET_13_M09_2019</t>
  </si>
  <si>
    <t>PE_IMB_CC_12_M09_2019</t>
  </si>
  <si>
    <t>PE_IMB_PET_12_M09_2019</t>
  </si>
  <si>
    <t>PE_IMB_CC_11_M09_2019</t>
  </si>
  <si>
    <t>PE_IMB_PET_11_M09_2019</t>
  </si>
  <si>
    <t>PE_IMB_CC_10_M09_2019</t>
  </si>
  <si>
    <t>PE_IMB_PET_10_M09_2019</t>
  </si>
  <si>
    <t>PE_IMB_CC_9_M09_2019</t>
  </si>
  <si>
    <t>PE_IMB_PET_9_M09_2019</t>
  </si>
  <si>
    <t>PE_IMB_CC_8_M09_2019</t>
  </si>
  <si>
    <t>PE_IMB_PET_8_M09_2019</t>
  </si>
  <si>
    <t>PE_IMB_CC_7_M09_2019</t>
  </si>
  <si>
    <t>PE_IMB_PET_7_M09_2019</t>
  </si>
  <si>
    <t>PE_IMB_CC_6_M09_2019</t>
  </si>
  <si>
    <t>PE_IMB_PET_6_M09_2019</t>
  </si>
  <si>
    <t>PE_IMB_CC_5_M09_2019</t>
  </si>
  <si>
    <t>PE_IMB_PET_5_M09_2019</t>
  </si>
  <si>
    <t>PE_IMB_CC_4_M09_2019</t>
  </si>
  <si>
    <t>PE_IMB_CC_3_M09_2019</t>
  </si>
  <si>
    <t>PE_IMB_CC_2_M09_2019</t>
  </si>
  <si>
    <t>PE_IMB_PET_2_M09_2019</t>
  </si>
  <si>
    <t>PE_IMB_CC_1_M09_2019</t>
  </si>
  <si>
    <t>PE_IMB_PET_1_M09_2019</t>
  </si>
  <si>
    <t>PE_IMB_CC_31_M08_2019</t>
  </si>
  <si>
    <t>PE_IMB_PET_31_M08_2019</t>
  </si>
  <si>
    <t>PE_IMB_CC_30_M08_2019</t>
  </si>
  <si>
    <t>PE_IMB_CC_29_M08_2019</t>
  </si>
  <si>
    <t>PE_IMB_PET_29_M08_2019</t>
  </si>
  <si>
    <t>PE_IMB_CC_28_M08_2019</t>
  </si>
  <si>
    <t>PE_IMB_PET_28_M08_2019</t>
  </si>
  <si>
    <t>PE_IMB_CC_27_M08_2019</t>
  </si>
  <si>
    <t>PE_IMB_PET_27_M08_2019</t>
  </si>
  <si>
    <t>PE_IMB_CC_26_M08_2019</t>
  </si>
  <si>
    <t>PE_IMB_PET_26_M08_2019</t>
  </si>
  <si>
    <t>PE_IMB_CC_25_M08_2019</t>
  </si>
  <si>
    <t>PE_IMB_PET_25_M08_2019</t>
  </si>
  <si>
    <t>PE_IMB_CC_24_M08_2019</t>
  </si>
  <si>
    <t>PE_IMB_PET_24_M08_2019</t>
  </si>
  <si>
    <t>PE_IMB_CC_23_M08_2019</t>
  </si>
  <si>
    <t>PE_IMB_CC_22_M08_2019</t>
  </si>
  <si>
    <t>PE_IMB_CC_21_M08_2019</t>
  </si>
  <si>
    <t>PE_IMB_CC_20_M08_2019</t>
  </si>
  <si>
    <t>PE_IMB_PET_20_M08_2019</t>
  </si>
  <si>
    <t>PE_IMB_CC_19_M08_2019</t>
  </si>
  <si>
    <t>PE_IMB_PET_19_M08_2019</t>
  </si>
  <si>
    <t>PE_IMB_CC_18_M08_2019</t>
  </si>
  <si>
    <t>PE_IMB_PET_18_M08_2019</t>
  </si>
  <si>
    <t>PE_IMB_CC_17_M08_2019</t>
  </si>
  <si>
    <t>PE_IMB_PET_17_M08_2019</t>
  </si>
  <si>
    <t>PE_IMB_CC_16_M08_2019</t>
  </si>
  <si>
    <t>PE_IMB_PET_16_M08_2019</t>
  </si>
  <si>
    <t>PE_IMB_CC_15_M08_2019</t>
  </si>
  <si>
    <t>PE_IMB_PET_15_M08_2019</t>
  </si>
  <si>
    <t>PE_IMB_CC_14_M08_2019</t>
  </si>
  <si>
    <t>PE_IMB_CC_13_M08_2019</t>
  </si>
  <si>
    <t>PE_IMB_PET_13_M08_2019</t>
  </si>
  <si>
    <t>PE_IMB_CC_12_M08_2019</t>
  </si>
  <si>
    <t>PE_IMB_PET_12_M08_2019</t>
  </si>
  <si>
    <t>PE_IMB_CC_11_M08_2019</t>
  </si>
  <si>
    <t>PE_IMB_PET_11_M08_2019</t>
  </si>
  <si>
    <t>PE_IMB_CC_10_M08_2019</t>
  </si>
  <si>
    <t>PE_IMB_PET_10_M08_2019</t>
  </si>
  <si>
    <t>PE_IMB_CC_9_M08_2019</t>
  </si>
  <si>
    <t>PE_IMB_PET_9_M08_2019</t>
  </si>
  <si>
    <t>PE_IMB_CC_8_M08_2019</t>
  </si>
  <si>
    <t>PE_IMB_PET_8_M08_2019</t>
  </si>
  <si>
    <t>PE_IMB_CC_7_M08_2019</t>
  </si>
  <si>
    <t>PE_IMB_CC_6_M08_2019</t>
  </si>
  <si>
    <t>PE_IMB_CC_5_M08_2019</t>
  </si>
  <si>
    <t>PE_IMB_CC_4_M08_2019</t>
  </si>
  <si>
    <t>PE_IMB_PET_4_M08_2019</t>
  </si>
  <si>
    <t>PE_IMB_CC_3_M08_2019</t>
  </si>
  <si>
    <t>PE_IMB_PET_3_M08_2019</t>
  </si>
  <si>
    <t>PE_IMB_CC_2_M08_2019</t>
  </si>
  <si>
    <t>PE_IMB_PET_2_M08_2019</t>
  </si>
  <si>
    <t>PE_IMB_CC_1_M08_2019</t>
  </si>
  <si>
    <t>PE_IMB_PET_1_M08_2019</t>
  </si>
  <si>
    <t>PE_IMB_CC_31_M07_2019</t>
  </si>
  <si>
    <t>PE_IMB_CC_30_M07_2019</t>
  </si>
  <si>
    <t>PE_IMB_PET_30_M07_2019</t>
  </si>
  <si>
    <t>PE_IMB_CC_29_M07_2019</t>
  </si>
  <si>
    <t>PE_IMB_PET_29_M07_2019</t>
  </si>
  <si>
    <t>PE_IMB_CC_28_M07_2019</t>
  </si>
  <si>
    <t>PE_IMB_PET_28_M07_2019</t>
  </si>
  <si>
    <t>PE_IMB_CC_27_M07_2019</t>
  </si>
  <si>
    <t>PE_IMB_CC_26_M07_2019</t>
  </si>
  <si>
    <t>PE_IMB_CC_25_M07_2019</t>
  </si>
  <si>
    <t>PE_IMB_PET_25_M07_2019</t>
  </si>
  <si>
    <t>PE_IMB_CC_24_M07_2019</t>
  </si>
  <si>
    <t>PE_IMB_PET_24_M07_2019</t>
  </si>
  <si>
    <t>PE_IMB_CC_23_M07_2019</t>
  </si>
  <si>
    <t>PE_IMB_CC_22_M07_2019</t>
  </si>
  <si>
    <t>PE_IMB_PET_22_M07_2019</t>
  </si>
  <si>
    <t>PE_IMB_CC_21_M07_2019</t>
  </si>
  <si>
    <t>PE_IMB_PET_21_M07_2019</t>
  </si>
  <si>
    <t>PE_IMB_CC_20_M07_2019</t>
  </si>
  <si>
    <t>PE_IMB_PET_20_M07_2019</t>
  </si>
  <si>
    <t>PE_IMB_CC_19_M07_2019</t>
  </si>
  <si>
    <t>PE_IMB_PET_19_M07_2019</t>
  </si>
  <si>
    <t>PE_IMB_CC_18_M07_2019</t>
  </si>
  <si>
    <t>PE_IMB_PET_18_M07_2019</t>
  </si>
  <si>
    <t>PE_IMB_CC_17_M07_2019</t>
  </si>
  <si>
    <t>PE_IMB_PET_17_M07_2019</t>
  </si>
  <si>
    <t>PE_IMB_CC_16_M07_2019</t>
  </si>
  <si>
    <t>PE_IMB_PET_16_M07_2019</t>
  </si>
  <si>
    <t>PE_IMB_CC_15_M07_2019</t>
  </si>
  <si>
    <t>PE_IMB_PET_15_M07_2019</t>
  </si>
  <si>
    <t>PE_IMB_CC_14_M07_2019</t>
  </si>
  <si>
    <t>PE_IMB_PET_14_M07_2019</t>
  </si>
  <si>
    <t>PE_IMB_CC_13_M07_2019</t>
  </si>
  <si>
    <t>PE_IMB_PET_13_M07_2019</t>
  </si>
  <si>
    <t>PE_IMB_CC_12_M07_2019</t>
  </si>
  <si>
    <t>PE_IMB_PET_12_M07_2019</t>
  </si>
  <si>
    <t>PE_IMB_CC_11_M07_2019</t>
  </si>
  <si>
    <t>PE_DA_CC_14_M07_2019</t>
  </si>
  <si>
    <t>PE_IMB_CC_10_M07_2019</t>
  </si>
  <si>
    <t>PE_IMB_PET_10_M07_2019</t>
  </si>
  <si>
    <t>PE_IMB_CC_9_M07_2019</t>
  </si>
  <si>
    <t>PE_IMB_PET_9_M07_2019</t>
  </si>
  <si>
    <t>PE_IMB_CC_8_M07_2019</t>
  </si>
  <si>
    <t>PE_IMB_PET_8_M07_2019</t>
  </si>
  <si>
    <t>PE_DA_CC_11_M07_2019</t>
  </si>
  <si>
    <t>PE_IMB_CC_7_M07_2019</t>
  </si>
  <si>
    <t>PE_IMB_PET_7_M07_2019</t>
  </si>
  <si>
    <t>PE_DA_CC_10_M07_2019</t>
  </si>
  <si>
    <t>PE_IMB_CC_6_M07_2019</t>
  </si>
  <si>
    <t>PE_IMB_PET_6_M07_2019</t>
  </si>
  <si>
    <t>PE_IMB_CC_5_M07_2019</t>
  </si>
  <si>
    <t>PE_IMB_PET_5_M07_2019</t>
  </si>
  <si>
    <t>PE_DA_CC_8_M07_2019</t>
  </si>
  <si>
    <t>PE_IMB_CC_4_M07_2019</t>
  </si>
  <si>
    <t>PE_DA_CC_7_M07_2019</t>
  </si>
  <si>
    <t>PE_IMB_CC_3_M07_2019</t>
  </si>
  <si>
    <t>PE_IMB_PET_3_M07_2019</t>
  </si>
  <si>
    <t>PE_IMB_CC_2_M07_2019</t>
  </si>
  <si>
    <t>PE_DA_CC_5_M07_2019</t>
  </si>
  <si>
    <t>PE_IMB_CC_1_M07_2019</t>
  </si>
  <si>
    <t>PE_IMB_PET_1_M07_2019</t>
  </si>
  <si>
    <t>PE_DA_CC_4_M07_2019</t>
  </si>
  <si>
    <t>PE_IMB_CC_30_M06_2019</t>
  </si>
  <si>
    <t>PE_IMB_PET_30_M06_2019</t>
  </si>
  <si>
    <t>PE_DA_CC_3_M07_2019</t>
  </si>
  <si>
    <t>PE_IMB_CC_29_M06_2019</t>
  </si>
  <si>
    <t>PE_IMB_PET_29_M06_2019</t>
  </si>
  <si>
    <t>PE_DA_CC_2_M07_2019</t>
  </si>
  <si>
    <t>PE_IMB_CC_28_M06_2019</t>
  </si>
  <si>
    <t>PE_IMB_CC_27_M06_2019</t>
  </si>
  <si>
    <t>PE_IMB_PET_27_M06_2019</t>
  </si>
  <si>
    <t>PE_DA_CC_30_M06_2019</t>
  </si>
  <si>
    <t>PE_IMB_CC_26_M06_2019</t>
  </si>
  <si>
    <t>PE_IMB_PET_26_M06_2019</t>
  </si>
  <si>
    <t>PE_DA_CC_29_M06_2019</t>
  </si>
  <si>
    <t>PE_IMB_CC_25_M06_2019</t>
  </si>
  <si>
    <t>PE_IMB_PET_25_M06_2019</t>
  </si>
  <si>
    <t>PE_IMB_CC_24_M06_2019</t>
  </si>
  <si>
    <t>PE_IMB_PET_24_M06_2019</t>
  </si>
  <si>
    <t>PE_IMB_CC_23_M06_2019</t>
  </si>
  <si>
    <t>PE_IMB_PET_23_M06_2019</t>
  </si>
  <si>
    <t>PE_IMB_CC_22_M06_2019</t>
  </si>
  <si>
    <t>PE_IMB_PET_22_M06_2019</t>
  </si>
  <si>
    <t>PE_IMB_CC_21_M06_2019</t>
  </si>
  <si>
    <t>PE_IMB_PET_21_M06_2019</t>
  </si>
  <si>
    <t>PE_IMB_CC_20_M06_2019</t>
  </si>
  <si>
    <t>PE_IMB_PET_20_M06_2019</t>
  </si>
  <si>
    <t>PE_IMB_CC_19_M06_2019</t>
  </si>
  <si>
    <t>PE_IMB_PET_19_M06_2019</t>
  </si>
  <si>
    <t>PE_IMB_CC_18_M06_2019</t>
  </si>
  <si>
    <t>PE_IMB_PET_18_M06_2019</t>
  </si>
  <si>
    <t>PE_IMB_CC_17_M06_2019</t>
  </si>
  <si>
    <t>PE_IMB_PET_17_M06_2019</t>
  </si>
  <si>
    <t>PE_IMB_CC_16_M06_2019</t>
  </si>
  <si>
    <t>PE_IMB_PET_16_M06_2019</t>
  </si>
  <si>
    <t>PE_IMB_CC_15_M06_2019</t>
  </si>
  <si>
    <t>PE_IMB_PET_15_M06_2019</t>
  </si>
  <si>
    <t>PE_IMB_CC_14_M06_2019</t>
  </si>
  <si>
    <t>PE_IMB_PET_14_M06_2019</t>
  </si>
  <si>
    <t>PE_IMB_CC_13_M06_2019</t>
  </si>
  <si>
    <t>PE_IMB_PET_13_M06_2019</t>
  </si>
  <si>
    <t>PE_IMB_CC_12_M06_2019</t>
  </si>
  <si>
    <t>PE_IMB_CC_11_M06_2019</t>
  </si>
  <si>
    <t>PE_IMB_PET_11_M06_2019</t>
  </si>
  <si>
    <t>PE_IMB_CC_10_M06_2019</t>
  </si>
  <si>
    <t>PE_IMB_PET_10_M06_2019</t>
  </si>
  <si>
    <t>PE_IMB_CC_9_M06_2019</t>
  </si>
  <si>
    <t>PE_IMB_PET_9_M06_2019</t>
  </si>
  <si>
    <t>PE_IMB_CC_8_M06_2019</t>
  </si>
  <si>
    <t>PE_IMB_PET_8_M06_2019</t>
  </si>
  <si>
    <t>PE_IMB_CC_7_M06_2019</t>
  </si>
  <si>
    <t>PE_IMB_PET_7_M06_2019</t>
  </si>
  <si>
    <t>PE_IMB_CC_6_M06_2019</t>
  </si>
  <si>
    <t>PE_IMB_CC_5_M06_2019</t>
  </si>
  <si>
    <t>PE_IMB_PET_5_M06_2019</t>
  </si>
  <si>
    <t>PE_IMB_CC_4_M06_2019</t>
  </si>
  <si>
    <t>PE_IMB_PET_4_M06_2019</t>
  </si>
  <si>
    <t>PE_DA_CC_7_M06_2019</t>
  </si>
  <si>
    <t>PE_IMB_CC_3_M06_2019</t>
  </si>
  <si>
    <t>PE_IMB_PET_3_M06_2019</t>
  </si>
  <si>
    <t>PE_IMB_CC_2_M06_2019</t>
  </si>
  <si>
    <t>PE_IMB_PET_2_M06_2019</t>
  </si>
  <si>
    <t>PE_DA_CC_5_M06_2019</t>
  </si>
  <si>
    <t>PE_IMB_CC_1_M06_2019</t>
  </si>
  <si>
    <t>PE_IMB_PET_1_M06_2019</t>
  </si>
  <si>
    <t>PE_IMB_CC_31_M05_2019</t>
  </si>
  <si>
    <t>PE_IMB_PET_31_M05_2019</t>
  </si>
  <si>
    <t>PE_IMB_CC_30_M05_2019</t>
  </si>
  <si>
    <t>PE_IMB_PET_30_M05_2019</t>
  </si>
  <si>
    <t>PE_IMB_CC_29_M05_2019</t>
  </si>
  <si>
    <t>PE_DA_CC_1_M06_2019</t>
  </si>
  <si>
    <t>PE_IMB_CC_28_M05_2019</t>
  </si>
  <si>
    <t>PE_IMB_PET_28_M05_2019</t>
  </si>
  <si>
    <t>PE_DA_CC_31_M05_2019</t>
  </si>
  <si>
    <t>PE_IMB_CC_27_M05_2019</t>
  </si>
  <si>
    <t>PE_IMB_PET_27_M05_2019</t>
  </si>
  <si>
    <t>PE_DA_CC_30_M05_2019</t>
  </si>
  <si>
    <t>PE_IMB_CC_26_M05_2019</t>
  </si>
  <si>
    <t>PE_IMB_PET_26_M05_2019</t>
  </si>
  <si>
    <t>PE_DA_CC_29_M05_2019</t>
  </si>
  <si>
    <t>PE_IMB_CC_25_M05_2019</t>
  </si>
  <si>
    <t>PE_IMB_PET_25_M05_2019</t>
  </si>
  <si>
    <t>PE_DA_CC_28_M05_2019</t>
  </si>
  <si>
    <t>PE_IMB_CC_24_M05_2019</t>
  </si>
  <si>
    <t>PE_IMB_PET_24_M05_2019</t>
  </si>
  <si>
    <t>PE_IMB_CC_23_M05_2019</t>
  </si>
  <si>
    <t>PE_IMB_PET_23_M05_2019</t>
  </si>
  <si>
    <t>PE_DA_CC_26_M05_2019</t>
  </si>
  <si>
    <t>PE_IMB_CC_22_M05_2019</t>
  </si>
  <si>
    <t>PE_IMB_PET_22_M05_2019</t>
  </si>
  <si>
    <t>PE_IMB_CC_21_M05_2019</t>
  </si>
  <si>
    <t>PE_IMB_PET_21_M05_2019</t>
  </si>
  <si>
    <t>PE_IMB_CC_20_M05_2019</t>
  </si>
  <si>
    <t>PE_IMB_PET_20_M05_2019</t>
  </si>
  <si>
    <t>PE_IMB_CC_19_M05_2019</t>
  </si>
  <si>
    <t>PE_IMB_PET_19_M05_2019</t>
  </si>
  <si>
    <t>PE_IMB_CC_18_M05_2019</t>
  </si>
  <si>
    <t>PE_IMB_PET_18_M05_2019</t>
  </si>
  <si>
    <t>PE_IMB_CC_17_M05_2019</t>
  </si>
  <si>
    <t>PE_IMB_CC_15_M05_2019</t>
  </si>
  <si>
    <t>PE_IMB_PET_15_M05_2019</t>
  </si>
  <si>
    <t>PE_IMB_PET_14_M05_2019</t>
  </si>
  <si>
    <t>PE_IMB_CC_13_M05_2019</t>
  </si>
  <si>
    <t>PE_IMB_PET_13_M05_2019</t>
  </si>
  <si>
    <t>PE_IMB_CC_12_M05_2019</t>
  </si>
  <si>
    <t>PE_IMB_CC_11_M05_2019</t>
  </si>
  <si>
    <t>PE_IMB_PET_11_M05_2019</t>
  </si>
  <si>
    <t>PE_IMB_CC_10_M05_2019</t>
  </si>
  <si>
    <t>PE_IMB_PET_10_M05_2019</t>
  </si>
  <si>
    <t>PE_IMB_CC_9_M05_2019</t>
  </si>
  <si>
    <t>PE_IMB_PET_9_M05_2019</t>
  </si>
  <si>
    <t>PE_IMB_CC_8_M05_2019</t>
  </si>
  <si>
    <t>PE_IMB_PET_6_M05_2019</t>
  </si>
  <si>
    <t>PE_IMB_PET_5_M05_2019</t>
  </si>
  <si>
    <t>PE_IMB_CC_4_M05_2019</t>
  </si>
  <si>
    <t>PE_IMB_PET_4_M05_2019</t>
  </si>
  <si>
    <t>PE_IMB_CC_3_M05_2019</t>
  </si>
  <si>
    <t>PE_IMB_PET_3_M05_2019</t>
  </si>
  <si>
    <t>PE_IMB_CC_2_M05_2019</t>
  </si>
  <si>
    <t>PE_IMB_PET_2_M05_2019</t>
  </si>
  <si>
    <t>PE_IMB_PET_1_M05_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ECHILIBRARE__1" displayName="ECHILIBRARE__1" ref="A1:O1029" totalsRowShown="0">
  <autoFilter ref="A1:O1029"/>
  <tableColumns count="15">
    <tableColumn id="3" name="QUOTE_DATE" dataDxfId="4"/>
    <tableColumn id="5" name="QTY_RO"/>
    <tableColumn id="7" name="UNIT_CODE" dataDxfId="0"/>
    <tableColumn id="10" name="VALUE"/>
    <tableColumn id="12" name="CURRENCY_CODE" dataDxfId="3"/>
    <tableColumn id="18" name="NAME_RO" dataDxfId="2"/>
    <tableColumn id="31" name="RING_NAME_RO" dataDxfId="1"/>
    <tableColumn id="36" name="PRET_MINIM_RO"/>
    <tableColumn id="38" name="QTY_MINIM_RO"/>
    <tableColumn id="40" name="PRET_MAX_RO"/>
    <tableColumn id="42" name="QTY_MAX_RO"/>
    <tableColumn id="44" name="PRET_LAST_RO"/>
    <tableColumn id="46" name="NUMAR_TRANZACTII_RO"/>
    <tableColumn id="50" name="CRESTERE"/>
    <tableColumn id="51" name="CRESTERE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029"/>
  <sheetViews>
    <sheetView tabSelected="1" workbookViewId="0">
      <selection activeCell="A2" sqref="A2"/>
    </sheetView>
  </sheetViews>
  <sheetFormatPr defaultRowHeight="15" x14ac:dyDescent="0.25"/>
  <cols>
    <col min="1" max="1" width="15.140625" bestFit="1" customWidth="1"/>
    <col min="2" max="2" width="12" bestFit="1" customWidth="1"/>
    <col min="3" max="3" width="13.5703125" bestFit="1" customWidth="1"/>
    <col min="5" max="5" width="18.85546875" bestFit="1" customWidth="1"/>
    <col min="6" max="6" width="27.7109375" bestFit="1" customWidth="1"/>
    <col min="7" max="7" width="20.140625" bestFit="1" customWidth="1"/>
    <col min="8" max="8" width="18.5703125" bestFit="1" customWidth="1"/>
    <col min="9" max="9" width="17.85546875" bestFit="1" customWidth="1"/>
    <col min="10" max="10" width="16.5703125" bestFit="1" customWidth="1"/>
    <col min="11" max="11" width="15.85546875" bestFit="1" customWidth="1"/>
    <col min="12" max="12" width="16.42578125" bestFit="1" customWidth="1"/>
    <col min="13" max="13" width="25.85546875" bestFit="1" customWidth="1"/>
    <col min="14" max="14" width="11.7109375" bestFit="1" customWidth="1"/>
    <col min="15" max="15" width="12.710937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5">
      <c r="A2" s="1">
        <v>44165</v>
      </c>
      <c r="B2">
        <v>334.63171699999998</v>
      </c>
      <c r="C2" s="2" t="s">
        <v>15</v>
      </c>
      <c r="D2">
        <v>59.7</v>
      </c>
      <c r="E2" s="2" t="s">
        <v>16</v>
      </c>
      <c r="F2" s="2" t="s">
        <v>18</v>
      </c>
      <c r="G2" s="2" t="s">
        <v>17</v>
      </c>
      <c r="H2">
        <v>59.7</v>
      </c>
      <c r="I2">
        <v>334.63171699999998</v>
      </c>
      <c r="J2">
        <v>59.7</v>
      </c>
      <c r="K2">
        <v>334.63171699999998</v>
      </c>
      <c r="L2">
        <v>59.7</v>
      </c>
      <c r="M2">
        <v>12</v>
      </c>
      <c r="N2">
        <v>-18.331050000000001</v>
      </c>
      <c r="O2">
        <v>-18.331050000000001</v>
      </c>
    </row>
    <row r="3" spans="1:15" x14ac:dyDescent="0.25">
      <c r="A3" s="1">
        <v>44164</v>
      </c>
      <c r="B3">
        <v>2041.177349</v>
      </c>
      <c r="C3" s="2" t="s">
        <v>15</v>
      </c>
      <c r="D3">
        <v>73.099999999999994</v>
      </c>
      <c r="E3" s="2" t="s">
        <v>16</v>
      </c>
      <c r="F3" s="2" t="s">
        <v>19</v>
      </c>
      <c r="G3" s="2" t="s">
        <v>17</v>
      </c>
      <c r="H3">
        <v>73.099999999999994</v>
      </c>
      <c r="I3">
        <v>2041.177349</v>
      </c>
      <c r="J3">
        <v>73.099999999999994</v>
      </c>
      <c r="K3">
        <v>2041.177349</v>
      </c>
      <c r="L3">
        <v>73.099999999999994</v>
      </c>
      <c r="M3">
        <v>30</v>
      </c>
      <c r="N3">
        <v>7.5</v>
      </c>
      <c r="O3">
        <v>7.5</v>
      </c>
    </row>
    <row r="4" spans="1:15" x14ac:dyDescent="0.25">
      <c r="A4" s="1">
        <v>44163</v>
      </c>
      <c r="B4">
        <v>2770.3250149999999</v>
      </c>
      <c r="C4" s="2" t="s">
        <v>15</v>
      </c>
      <c r="D4">
        <v>68</v>
      </c>
      <c r="E4" s="2" t="s">
        <v>16</v>
      </c>
      <c r="F4" s="2" t="s">
        <v>20</v>
      </c>
      <c r="G4" s="2" t="s">
        <v>17</v>
      </c>
      <c r="H4">
        <v>68</v>
      </c>
      <c r="I4">
        <v>2770.3250149999999</v>
      </c>
      <c r="J4">
        <v>68</v>
      </c>
      <c r="K4">
        <v>2770.3250149999999</v>
      </c>
      <c r="L4">
        <v>68</v>
      </c>
      <c r="M4">
        <v>25</v>
      </c>
      <c r="N4">
        <v>-12.820510000000001</v>
      </c>
      <c r="O4">
        <v>-12.820510000000001</v>
      </c>
    </row>
    <row r="5" spans="1:15" x14ac:dyDescent="0.25">
      <c r="A5" s="1">
        <v>44162</v>
      </c>
      <c r="B5">
        <v>330.99056300000001</v>
      </c>
      <c r="C5" s="2" t="s">
        <v>15</v>
      </c>
      <c r="D5">
        <v>78</v>
      </c>
      <c r="E5" s="2" t="s">
        <v>16</v>
      </c>
      <c r="F5" s="2" t="s">
        <v>21</v>
      </c>
      <c r="G5" s="2" t="s">
        <v>17</v>
      </c>
      <c r="H5">
        <v>78</v>
      </c>
      <c r="I5">
        <v>330.99056300000001</v>
      </c>
      <c r="J5">
        <v>78</v>
      </c>
      <c r="K5">
        <v>330.99056300000001</v>
      </c>
      <c r="L5">
        <v>78</v>
      </c>
      <c r="M5">
        <v>10</v>
      </c>
      <c r="N5">
        <v>5.1354600000000001</v>
      </c>
      <c r="O5">
        <v>5.1354600000000001</v>
      </c>
    </row>
    <row r="6" spans="1:15" x14ac:dyDescent="0.25">
      <c r="A6" s="1">
        <v>44161</v>
      </c>
      <c r="B6">
        <v>977.59656600000005</v>
      </c>
      <c r="C6" s="2" t="s">
        <v>15</v>
      </c>
      <c r="D6">
        <v>74.19</v>
      </c>
      <c r="E6" s="2" t="s">
        <v>16</v>
      </c>
      <c r="F6" s="2" t="s">
        <v>22</v>
      </c>
      <c r="G6" s="2" t="s">
        <v>17</v>
      </c>
      <c r="H6">
        <v>74.19</v>
      </c>
      <c r="I6">
        <v>977.59656600000005</v>
      </c>
      <c r="J6">
        <v>74.19</v>
      </c>
      <c r="K6">
        <v>977.59656600000005</v>
      </c>
      <c r="L6">
        <v>74.19</v>
      </c>
      <c r="M6">
        <v>24</v>
      </c>
      <c r="N6">
        <v>0.25675999999999999</v>
      </c>
      <c r="O6">
        <v>0.25675999999999999</v>
      </c>
    </row>
    <row r="7" spans="1:15" x14ac:dyDescent="0.25">
      <c r="A7" s="1">
        <v>44160</v>
      </c>
      <c r="B7">
        <v>1251.056411</v>
      </c>
      <c r="C7" s="2" t="s">
        <v>15</v>
      </c>
      <c r="D7">
        <v>74</v>
      </c>
      <c r="E7" s="2" t="s">
        <v>16</v>
      </c>
      <c r="F7" s="2" t="s">
        <v>23</v>
      </c>
      <c r="G7" s="2" t="s">
        <v>17</v>
      </c>
      <c r="H7">
        <v>74</v>
      </c>
      <c r="I7">
        <v>1251.056411</v>
      </c>
      <c r="J7">
        <v>74</v>
      </c>
      <c r="K7">
        <v>1251.056411</v>
      </c>
      <c r="L7">
        <v>74</v>
      </c>
      <c r="M7">
        <v>17</v>
      </c>
      <c r="N7">
        <v>13.063409999999999</v>
      </c>
      <c r="O7">
        <v>13.063409999999999</v>
      </c>
    </row>
    <row r="8" spans="1:15" x14ac:dyDescent="0.25">
      <c r="A8" s="1">
        <v>44159</v>
      </c>
      <c r="B8">
        <v>1840.7963749999999</v>
      </c>
      <c r="C8" s="2" t="s">
        <v>15</v>
      </c>
      <c r="D8">
        <v>65.45</v>
      </c>
      <c r="E8" s="2" t="s">
        <v>16</v>
      </c>
      <c r="F8" s="2" t="s">
        <v>24</v>
      </c>
      <c r="G8" s="2" t="s">
        <v>17</v>
      </c>
      <c r="H8">
        <v>65.45</v>
      </c>
      <c r="I8">
        <v>1840.7963749999999</v>
      </c>
      <c r="J8">
        <v>65.45</v>
      </c>
      <c r="K8">
        <v>1840.7963749999999</v>
      </c>
      <c r="L8">
        <v>65.45</v>
      </c>
      <c r="M8">
        <v>26</v>
      </c>
      <c r="N8">
        <v>-6.5</v>
      </c>
      <c r="O8">
        <v>-6.5</v>
      </c>
    </row>
    <row r="9" spans="1:15" x14ac:dyDescent="0.25">
      <c r="A9" s="1">
        <v>44158</v>
      </c>
      <c r="B9">
        <v>1753.909144</v>
      </c>
      <c r="C9" s="2" t="s">
        <v>15</v>
      </c>
      <c r="D9">
        <v>70</v>
      </c>
      <c r="E9" s="2" t="s">
        <v>16</v>
      </c>
      <c r="F9" s="2" t="s">
        <v>25</v>
      </c>
      <c r="G9" s="2" t="s">
        <v>17</v>
      </c>
      <c r="H9">
        <v>70</v>
      </c>
      <c r="I9">
        <v>1753.909144</v>
      </c>
      <c r="J9">
        <v>70</v>
      </c>
      <c r="K9">
        <v>1753.909144</v>
      </c>
      <c r="L9">
        <v>70</v>
      </c>
      <c r="M9">
        <v>33</v>
      </c>
      <c r="N9">
        <v>9.375</v>
      </c>
      <c r="O9">
        <v>9.375</v>
      </c>
    </row>
    <row r="10" spans="1:15" x14ac:dyDescent="0.25">
      <c r="A10" s="1">
        <v>44157</v>
      </c>
      <c r="B10">
        <v>2568.6734430000001</v>
      </c>
      <c r="C10" s="2" t="s">
        <v>15</v>
      </c>
      <c r="D10">
        <v>64</v>
      </c>
      <c r="E10" s="2" t="s">
        <v>16</v>
      </c>
      <c r="F10" s="2" t="s">
        <v>26</v>
      </c>
      <c r="G10" s="2" t="s">
        <v>17</v>
      </c>
      <c r="H10">
        <v>64</v>
      </c>
      <c r="I10">
        <v>2568.6734430000001</v>
      </c>
      <c r="J10">
        <v>64</v>
      </c>
      <c r="K10">
        <v>2568.6734430000001</v>
      </c>
      <c r="L10">
        <v>64</v>
      </c>
      <c r="M10">
        <v>36</v>
      </c>
      <c r="N10">
        <v>-11.11111</v>
      </c>
      <c r="O10">
        <v>-11.11111</v>
      </c>
    </row>
    <row r="11" spans="1:15" x14ac:dyDescent="0.25">
      <c r="A11" s="1">
        <v>44156</v>
      </c>
      <c r="B11">
        <v>1912.4077970000001</v>
      </c>
      <c r="C11" s="2" t="s">
        <v>15</v>
      </c>
      <c r="D11">
        <v>72</v>
      </c>
      <c r="E11" s="2" t="s">
        <v>16</v>
      </c>
      <c r="F11" s="2" t="s">
        <v>27</v>
      </c>
      <c r="G11" s="2" t="s">
        <v>17</v>
      </c>
      <c r="H11">
        <v>72</v>
      </c>
      <c r="I11">
        <v>1912.4077970000001</v>
      </c>
      <c r="J11">
        <v>72</v>
      </c>
      <c r="K11">
        <v>1912.4077970000001</v>
      </c>
      <c r="L11">
        <v>72</v>
      </c>
      <c r="M11">
        <v>31</v>
      </c>
      <c r="N11">
        <v>2.8571399999999998</v>
      </c>
      <c r="O11">
        <v>2.8571399999999998</v>
      </c>
    </row>
    <row r="12" spans="1:15" x14ac:dyDescent="0.25">
      <c r="A12" s="1">
        <v>44155</v>
      </c>
      <c r="B12">
        <v>2093.944011</v>
      </c>
      <c r="C12" s="2" t="s">
        <v>15</v>
      </c>
      <c r="D12">
        <v>70</v>
      </c>
      <c r="E12" s="2" t="s">
        <v>16</v>
      </c>
      <c r="F12" s="2" t="s">
        <v>28</v>
      </c>
      <c r="G12" s="2" t="s">
        <v>17</v>
      </c>
      <c r="H12">
        <v>70</v>
      </c>
      <c r="I12">
        <v>2093.944011</v>
      </c>
      <c r="J12">
        <v>70</v>
      </c>
      <c r="K12">
        <v>2093.944011</v>
      </c>
      <c r="L12">
        <v>70</v>
      </c>
      <c r="M12">
        <v>33</v>
      </c>
      <c r="N12">
        <v>2.9411800000000001</v>
      </c>
      <c r="O12">
        <v>2.9411800000000001</v>
      </c>
    </row>
    <row r="13" spans="1:15" x14ac:dyDescent="0.25">
      <c r="A13" s="1">
        <v>44154</v>
      </c>
      <c r="B13">
        <v>2202.8883350000001</v>
      </c>
      <c r="C13" s="2" t="s">
        <v>15</v>
      </c>
      <c r="D13">
        <v>68</v>
      </c>
      <c r="E13" s="2" t="s">
        <v>16</v>
      </c>
      <c r="F13" s="2" t="s">
        <v>29</v>
      </c>
      <c r="G13" s="2" t="s">
        <v>17</v>
      </c>
      <c r="H13">
        <v>68</v>
      </c>
      <c r="I13">
        <v>2202.8883350000001</v>
      </c>
      <c r="J13">
        <v>68</v>
      </c>
      <c r="K13">
        <v>2202.8883350000001</v>
      </c>
      <c r="L13">
        <v>68</v>
      </c>
      <c r="M13">
        <v>32</v>
      </c>
      <c r="N13">
        <v>4.0073400000000001</v>
      </c>
      <c r="O13">
        <v>4.0073400000000001</v>
      </c>
    </row>
    <row r="14" spans="1:15" x14ac:dyDescent="0.25">
      <c r="A14" s="1">
        <v>44153</v>
      </c>
      <c r="B14">
        <v>1051.5205370000001</v>
      </c>
      <c r="C14" s="2" t="s">
        <v>15</v>
      </c>
      <c r="D14">
        <v>65.38</v>
      </c>
      <c r="E14" s="2" t="s">
        <v>16</v>
      </c>
      <c r="F14" s="2" t="s">
        <v>30</v>
      </c>
      <c r="G14" s="2" t="s">
        <v>17</v>
      </c>
      <c r="H14">
        <v>65.38</v>
      </c>
      <c r="I14">
        <v>1051.5205370000001</v>
      </c>
      <c r="J14">
        <v>65.38</v>
      </c>
      <c r="K14">
        <v>1051.5205370000001</v>
      </c>
      <c r="L14">
        <v>65.38</v>
      </c>
      <c r="M14">
        <v>17</v>
      </c>
      <c r="N14">
        <v>-15.090909999999999</v>
      </c>
      <c r="O14">
        <v>-15.090909999999999</v>
      </c>
    </row>
    <row r="15" spans="1:15" x14ac:dyDescent="0.25">
      <c r="A15" s="1">
        <v>44152</v>
      </c>
      <c r="B15">
        <v>1461.8784189999999</v>
      </c>
      <c r="C15" s="2" t="s">
        <v>15</v>
      </c>
      <c r="D15">
        <v>77</v>
      </c>
      <c r="E15" s="2" t="s">
        <v>16</v>
      </c>
      <c r="F15" s="2" t="s">
        <v>31</v>
      </c>
      <c r="G15" s="2" t="s">
        <v>17</v>
      </c>
      <c r="H15">
        <v>77</v>
      </c>
      <c r="I15">
        <v>1461.8784189999999</v>
      </c>
      <c r="J15">
        <v>77</v>
      </c>
      <c r="K15">
        <v>1461.8784189999999</v>
      </c>
      <c r="L15">
        <v>77</v>
      </c>
      <c r="M15">
        <v>34</v>
      </c>
      <c r="N15">
        <v>6.9444400000000002</v>
      </c>
      <c r="O15">
        <v>6.9444400000000002</v>
      </c>
    </row>
    <row r="16" spans="1:15" x14ac:dyDescent="0.25">
      <c r="A16" s="1">
        <v>44151</v>
      </c>
      <c r="B16">
        <v>792.28472199999999</v>
      </c>
      <c r="C16" s="2" t="s">
        <v>15</v>
      </c>
      <c r="D16">
        <v>72</v>
      </c>
      <c r="E16" s="2" t="s">
        <v>16</v>
      </c>
      <c r="F16" s="2" t="s">
        <v>32</v>
      </c>
      <c r="G16" s="2" t="s">
        <v>17</v>
      </c>
      <c r="H16">
        <v>72</v>
      </c>
      <c r="I16">
        <v>792.28472199999999</v>
      </c>
      <c r="J16">
        <v>72</v>
      </c>
      <c r="K16">
        <v>792.28472199999999</v>
      </c>
      <c r="L16">
        <v>72</v>
      </c>
      <c r="M16">
        <v>21</v>
      </c>
      <c r="N16">
        <v>16.166509999999999</v>
      </c>
      <c r="O16">
        <v>16.166509999999999</v>
      </c>
    </row>
    <row r="17" spans="1:15" x14ac:dyDescent="0.25">
      <c r="A17" s="1">
        <v>44150</v>
      </c>
      <c r="B17">
        <v>1156.9504079999999</v>
      </c>
      <c r="C17" s="2" t="s">
        <v>15</v>
      </c>
      <c r="D17">
        <v>61.98</v>
      </c>
      <c r="E17" s="2" t="s">
        <v>16</v>
      </c>
      <c r="F17" s="2" t="s">
        <v>33</v>
      </c>
      <c r="G17" s="2" t="s">
        <v>17</v>
      </c>
      <c r="H17">
        <v>61.98</v>
      </c>
      <c r="I17">
        <v>1156.9504079999999</v>
      </c>
      <c r="J17">
        <v>61.98</v>
      </c>
      <c r="K17">
        <v>1156.9504079999999</v>
      </c>
      <c r="L17">
        <v>61.98</v>
      </c>
      <c r="M17">
        <v>27</v>
      </c>
      <c r="N17">
        <v>4.51234</v>
      </c>
      <c r="O17">
        <v>4.51234</v>
      </c>
    </row>
    <row r="18" spans="1:15" x14ac:dyDescent="0.25">
      <c r="A18" s="1">
        <v>44149</v>
      </c>
      <c r="B18">
        <v>888.07381499999997</v>
      </c>
      <c r="C18" s="2" t="s">
        <v>15</v>
      </c>
      <c r="D18">
        <v>59.304000000000002</v>
      </c>
      <c r="E18" s="2" t="s">
        <v>16</v>
      </c>
      <c r="F18" s="2" t="s">
        <v>34</v>
      </c>
      <c r="G18" s="2" t="s">
        <v>17</v>
      </c>
      <c r="H18">
        <v>59.304000000000002</v>
      </c>
      <c r="I18">
        <v>888.07381499999997</v>
      </c>
      <c r="J18">
        <v>59.304000000000002</v>
      </c>
      <c r="K18">
        <v>888.07381499999997</v>
      </c>
      <c r="L18">
        <v>59.304000000000002</v>
      </c>
      <c r="M18">
        <v>20</v>
      </c>
      <c r="N18">
        <v>-3.5707300000000002</v>
      </c>
      <c r="O18">
        <v>-3.5707300000000002</v>
      </c>
    </row>
    <row r="19" spans="1:15" x14ac:dyDescent="0.25">
      <c r="A19" s="1">
        <v>44148</v>
      </c>
      <c r="B19">
        <v>165.52844300000001</v>
      </c>
      <c r="C19" s="2" t="s">
        <v>15</v>
      </c>
      <c r="D19">
        <v>61.5</v>
      </c>
      <c r="E19" s="2" t="s">
        <v>16</v>
      </c>
      <c r="F19" s="2" t="s">
        <v>35</v>
      </c>
      <c r="G19" s="2" t="s">
        <v>17</v>
      </c>
      <c r="H19">
        <v>61.5</v>
      </c>
      <c r="I19">
        <v>165.52844300000001</v>
      </c>
      <c r="J19">
        <v>61.5</v>
      </c>
      <c r="K19">
        <v>165.52844300000001</v>
      </c>
      <c r="L19">
        <v>61.5</v>
      </c>
      <c r="M19">
        <v>10</v>
      </c>
      <c r="N19">
        <v>-6.6767799999999999</v>
      </c>
      <c r="O19">
        <v>-6.6767799999999999</v>
      </c>
    </row>
    <row r="20" spans="1:15" x14ac:dyDescent="0.25">
      <c r="A20" s="1">
        <v>44147</v>
      </c>
      <c r="B20">
        <v>2828.0590550000002</v>
      </c>
      <c r="C20" s="2" t="s">
        <v>15</v>
      </c>
      <c r="D20">
        <v>65.900000000000006</v>
      </c>
      <c r="E20" s="2" t="s">
        <v>16</v>
      </c>
      <c r="F20" s="2" t="s">
        <v>36</v>
      </c>
      <c r="G20" s="2" t="s">
        <v>17</v>
      </c>
      <c r="H20">
        <v>65.900000000000006</v>
      </c>
      <c r="I20">
        <v>2828.0590550000002</v>
      </c>
      <c r="J20">
        <v>65.900000000000006</v>
      </c>
      <c r="K20">
        <v>2828.0590550000002</v>
      </c>
      <c r="L20">
        <v>65.900000000000006</v>
      </c>
      <c r="M20">
        <v>33</v>
      </c>
      <c r="N20">
        <v>-15.51282</v>
      </c>
      <c r="O20">
        <v>-15.51282</v>
      </c>
    </row>
    <row r="21" spans="1:15" x14ac:dyDescent="0.25">
      <c r="A21" s="1">
        <v>44146</v>
      </c>
      <c r="B21">
        <v>2143.2074459999999</v>
      </c>
      <c r="C21" s="2" t="s">
        <v>15</v>
      </c>
      <c r="D21">
        <v>78</v>
      </c>
      <c r="E21" s="2" t="s">
        <v>16</v>
      </c>
      <c r="F21" s="2" t="s">
        <v>37</v>
      </c>
      <c r="G21" s="2" t="s">
        <v>17</v>
      </c>
      <c r="H21">
        <v>78</v>
      </c>
      <c r="I21">
        <v>2143.2074459999999</v>
      </c>
      <c r="J21">
        <v>78</v>
      </c>
      <c r="K21">
        <v>2143.2074459999999</v>
      </c>
      <c r="L21">
        <v>78</v>
      </c>
      <c r="M21">
        <v>37</v>
      </c>
      <c r="N21">
        <v>-6.0240999999999998</v>
      </c>
      <c r="O21">
        <v>-6.0240999999999998</v>
      </c>
    </row>
    <row r="22" spans="1:15" x14ac:dyDescent="0.25">
      <c r="A22" s="1">
        <v>44145</v>
      </c>
      <c r="B22">
        <v>3813.3534979999999</v>
      </c>
      <c r="C22" s="2" t="s">
        <v>15</v>
      </c>
      <c r="D22">
        <v>83</v>
      </c>
      <c r="E22" s="2" t="s">
        <v>16</v>
      </c>
      <c r="F22" s="2" t="s">
        <v>38</v>
      </c>
      <c r="G22" s="2" t="s">
        <v>17</v>
      </c>
      <c r="H22">
        <v>83</v>
      </c>
      <c r="I22">
        <v>3813.3534979999999</v>
      </c>
      <c r="J22">
        <v>83</v>
      </c>
      <c r="K22">
        <v>3813.3534979999999</v>
      </c>
      <c r="L22">
        <v>83</v>
      </c>
      <c r="M22">
        <v>34</v>
      </c>
      <c r="N22">
        <v>9.1530799999999992</v>
      </c>
      <c r="O22">
        <v>9.1530799999999992</v>
      </c>
    </row>
    <row r="23" spans="1:15" x14ac:dyDescent="0.25">
      <c r="A23" s="1">
        <v>44144</v>
      </c>
      <c r="B23">
        <v>2233.9492</v>
      </c>
      <c r="C23" s="2" t="s">
        <v>15</v>
      </c>
      <c r="D23">
        <v>76.040000000000006</v>
      </c>
      <c r="E23" s="2" t="s">
        <v>16</v>
      </c>
      <c r="F23" s="2" t="s">
        <v>39</v>
      </c>
      <c r="G23" s="2" t="s">
        <v>17</v>
      </c>
      <c r="H23">
        <v>76.040000000000006</v>
      </c>
      <c r="I23">
        <v>2233.9492</v>
      </c>
      <c r="J23">
        <v>76.040000000000006</v>
      </c>
      <c r="K23">
        <v>2233.9492</v>
      </c>
      <c r="L23">
        <v>76.040000000000006</v>
      </c>
      <c r="M23">
        <v>23</v>
      </c>
      <c r="N23">
        <v>8.5975400000000004</v>
      </c>
      <c r="O23">
        <v>8.5975400000000004</v>
      </c>
    </row>
    <row r="24" spans="1:15" x14ac:dyDescent="0.25">
      <c r="A24" s="1">
        <v>44143</v>
      </c>
      <c r="B24">
        <v>485.57012900000001</v>
      </c>
      <c r="C24" s="2" t="s">
        <v>15</v>
      </c>
      <c r="D24">
        <v>70.02</v>
      </c>
      <c r="E24" s="2" t="s">
        <v>16</v>
      </c>
      <c r="F24" s="2" t="s">
        <v>40</v>
      </c>
      <c r="G24" s="2" t="s">
        <v>17</v>
      </c>
      <c r="H24">
        <v>70.02</v>
      </c>
      <c r="I24">
        <v>485.57012900000001</v>
      </c>
      <c r="J24">
        <v>70.02</v>
      </c>
      <c r="K24">
        <v>485.57012900000001</v>
      </c>
      <c r="L24">
        <v>70.02</v>
      </c>
      <c r="M24">
        <v>17</v>
      </c>
      <c r="N24">
        <v>12.75362</v>
      </c>
      <c r="O24">
        <v>12.75362</v>
      </c>
    </row>
    <row r="25" spans="1:15" x14ac:dyDescent="0.25">
      <c r="A25" s="1">
        <v>44142</v>
      </c>
      <c r="B25">
        <v>1080.6576379999999</v>
      </c>
      <c r="C25" s="2" t="s">
        <v>15</v>
      </c>
      <c r="D25">
        <v>62.1</v>
      </c>
      <c r="E25" s="2" t="s">
        <v>16</v>
      </c>
      <c r="F25" s="2" t="s">
        <v>41</v>
      </c>
      <c r="G25" s="2" t="s">
        <v>17</v>
      </c>
      <c r="H25">
        <v>62.1</v>
      </c>
      <c r="I25">
        <v>1080.6576379999999</v>
      </c>
      <c r="J25">
        <v>62.1</v>
      </c>
      <c r="K25">
        <v>1080.6576379999999</v>
      </c>
      <c r="L25">
        <v>62.1</v>
      </c>
      <c r="M25">
        <v>20</v>
      </c>
      <c r="N25">
        <v>-13.75</v>
      </c>
      <c r="O25">
        <v>-13.75</v>
      </c>
    </row>
    <row r="26" spans="1:15" x14ac:dyDescent="0.25">
      <c r="A26" s="1">
        <v>44141</v>
      </c>
      <c r="B26">
        <v>1210.7505699999999</v>
      </c>
      <c r="C26" s="2" t="s">
        <v>15</v>
      </c>
      <c r="D26">
        <v>72</v>
      </c>
      <c r="E26" s="2" t="s">
        <v>16</v>
      </c>
      <c r="F26" s="2" t="s">
        <v>42</v>
      </c>
      <c r="G26" s="2" t="s">
        <v>17</v>
      </c>
      <c r="H26">
        <v>72</v>
      </c>
      <c r="I26">
        <v>1210.7505699999999</v>
      </c>
      <c r="J26">
        <v>72</v>
      </c>
      <c r="K26">
        <v>1210.7505699999999</v>
      </c>
      <c r="L26">
        <v>72</v>
      </c>
      <c r="M26">
        <v>33</v>
      </c>
      <c r="N26">
        <v>0.79798000000000002</v>
      </c>
      <c r="O26">
        <v>0.79798000000000002</v>
      </c>
    </row>
    <row r="27" spans="1:15" x14ac:dyDescent="0.25">
      <c r="A27" s="1">
        <v>44140</v>
      </c>
      <c r="B27">
        <v>1031.0237509999999</v>
      </c>
      <c r="C27" s="2" t="s">
        <v>15</v>
      </c>
      <c r="D27">
        <v>71.430000000000007</v>
      </c>
      <c r="E27" s="2" t="s">
        <v>16</v>
      </c>
      <c r="F27" s="2" t="s">
        <v>43</v>
      </c>
      <c r="G27" s="2" t="s">
        <v>17</v>
      </c>
      <c r="H27">
        <v>71.430000000000007</v>
      </c>
      <c r="I27">
        <v>1031.0237509999999</v>
      </c>
      <c r="J27">
        <v>71.430000000000007</v>
      </c>
      <c r="K27">
        <v>1031.0237509999999</v>
      </c>
      <c r="L27">
        <v>71.430000000000007</v>
      </c>
      <c r="M27">
        <v>21</v>
      </c>
      <c r="N27">
        <v>15.026009999999999</v>
      </c>
      <c r="O27">
        <v>15.026009999999999</v>
      </c>
    </row>
    <row r="28" spans="1:15" x14ac:dyDescent="0.25">
      <c r="A28" s="1">
        <v>44139</v>
      </c>
      <c r="B28">
        <v>1766.0517159999999</v>
      </c>
      <c r="C28" s="2" t="s">
        <v>15</v>
      </c>
      <c r="D28">
        <v>62.098999999999997</v>
      </c>
      <c r="E28" s="2" t="s">
        <v>16</v>
      </c>
      <c r="F28" s="2" t="s">
        <v>44</v>
      </c>
      <c r="G28" s="2" t="s">
        <v>17</v>
      </c>
      <c r="H28">
        <v>62.098999999999997</v>
      </c>
      <c r="I28">
        <v>1766.0517159999999</v>
      </c>
      <c r="J28">
        <v>62.098999999999997</v>
      </c>
      <c r="K28">
        <v>1766.0517159999999</v>
      </c>
      <c r="L28">
        <v>62.098999999999997</v>
      </c>
      <c r="M28">
        <v>19</v>
      </c>
      <c r="N28">
        <v>-3.8715199999999999</v>
      </c>
      <c r="O28">
        <v>-3.8715199999999999</v>
      </c>
    </row>
    <row r="29" spans="1:15" x14ac:dyDescent="0.25">
      <c r="A29" s="1">
        <v>44138</v>
      </c>
      <c r="B29">
        <v>2470.0717509999999</v>
      </c>
      <c r="C29" s="2" t="s">
        <v>15</v>
      </c>
      <c r="D29">
        <v>64.599999999999994</v>
      </c>
      <c r="E29" s="2" t="s">
        <v>16</v>
      </c>
      <c r="F29" s="2" t="s">
        <v>45</v>
      </c>
      <c r="G29" s="2" t="s">
        <v>17</v>
      </c>
      <c r="H29">
        <v>64.599999999999994</v>
      </c>
      <c r="I29">
        <v>2470.0717509999999</v>
      </c>
      <c r="J29">
        <v>64.599999999999994</v>
      </c>
      <c r="K29">
        <v>2470.0717509999999</v>
      </c>
      <c r="L29">
        <v>64.599999999999994</v>
      </c>
      <c r="M29">
        <v>26</v>
      </c>
      <c r="N29">
        <v>18.033989999999999</v>
      </c>
      <c r="O29">
        <v>18.033989999999999</v>
      </c>
    </row>
    <row r="30" spans="1:15" x14ac:dyDescent="0.25">
      <c r="A30" s="1">
        <v>44137</v>
      </c>
      <c r="B30">
        <v>3722.2993299999998</v>
      </c>
      <c r="C30" s="2" t="s">
        <v>15</v>
      </c>
      <c r="D30">
        <v>54.73</v>
      </c>
      <c r="E30" s="2" t="s">
        <v>16</v>
      </c>
      <c r="F30" s="2" t="s">
        <v>46</v>
      </c>
      <c r="G30" s="2" t="s">
        <v>17</v>
      </c>
      <c r="H30">
        <v>54.73</v>
      </c>
      <c r="I30">
        <v>3722.2993299999998</v>
      </c>
      <c r="J30">
        <v>54.73</v>
      </c>
      <c r="K30">
        <v>3722.2993299999998</v>
      </c>
      <c r="L30">
        <v>54.73</v>
      </c>
      <c r="M30">
        <v>34</v>
      </c>
      <c r="N30">
        <v>-9.5805299999999995</v>
      </c>
      <c r="O30">
        <v>-9.5805299999999995</v>
      </c>
    </row>
    <row r="31" spans="1:15" x14ac:dyDescent="0.25">
      <c r="A31" s="1">
        <v>44136</v>
      </c>
      <c r="B31">
        <v>2189.937308</v>
      </c>
      <c r="C31" s="2" t="s">
        <v>15</v>
      </c>
      <c r="D31">
        <v>60.529000000000003</v>
      </c>
      <c r="E31" s="2" t="s">
        <v>16</v>
      </c>
      <c r="F31" s="2" t="s">
        <v>47</v>
      </c>
      <c r="G31" s="2" t="s">
        <v>17</v>
      </c>
      <c r="H31">
        <v>60.529000000000003</v>
      </c>
      <c r="I31">
        <v>2189.937308</v>
      </c>
      <c r="J31">
        <v>60.529000000000003</v>
      </c>
      <c r="K31">
        <v>2189.937308</v>
      </c>
      <c r="L31">
        <v>60.529000000000003</v>
      </c>
      <c r="M31">
        <v>25</v>
      </c>
      <c r="N31">
        <v>-16.867190000000001</v>
      </c>
      <c r="O31">
        <v>-16.867190000000001</v>
      </c>
    </row>
    <row r="32" spans="1:15" x14ac:dyDescent="0.25">
      <c r="A32" s="1">
        <v>44135</v>
      </c>
      <c r="B32">
        <v>180.68365</v>
      </c>
      <c r="C32" s="2" t="s">
        <v>15</v>
      </c>
      <c r="D32">
        <v>72.81</v>
      </c>
      <c r="E32" s="2" t="s">
        <v>16</v>
      </c>
      <c r="F32" s="2" t="s">
        <v>48</v>
      </c>
      <c r="G32" s="2" t="s">
        <v>17</v>
      </c>
      <c r="H32">
        <v>72.81</v>
      </c>
      <c r="I32">
        <v>180.68365</v>
      </c>
      <c r="J32">
        <v>72.81</v>
      </c>
      <c r="K32">
        <v>180.68365</v>
      </c>
      <c r="L32">
        <v>72.81</v>
      </c>
      <c r="M32">
        <v>8</v>
      </c>
      <c r="N32">
        <v>23.406780000000001</v>
      </c>
      <c r="O32">
        <v>23.406780000000001</v>
      </c>
    </row>
    <row r="33" spans="1:15" x14ac:dyDescent="0.25">
      <c r="A33" s="1">
        <v>44134</v>
      </c>
      <c r="B33">
        <v>2490.2503270000002</v>
      </c>
      <c r="C33" s="2" t="s">
        <v>15</v>
      </c>
      <c r="D33">
        <v>59</v>
      </c>
      <c r="E33" s="2" t="s">
        <v>16</v>
      </c>
      <c r="F33" s="2" t="s">
        <v>49</v>
      </c>
      <c r="G33" s="2" t="s">
        <v>17</v>
      </c>
      <c r="H33">
        <v>59</v>
      </c>
      <c r="I33">
        <v>2490.2503270000002</v>
      </c>
      <c r="J33">
        <v>59</v>
      </c>
      <c r="K33">
        <v>2490.2503270000002</v>
      </c>
      <c r="L33">
        <v>59</v>
      </c>
      <c r="M33">
        <v>33</v>
      </c>
      <c r="N33">
        <v>-19.178080000000001</v>
      </c>
      <c r="O33">
        <v>-19.178080000000001</v>
      </c>
    </row>
    <row r="34" spans="1:15" x14ac:dyDescent="0.25">
      <c r="A34" s="1">
        <v>44133</v>
      </c>
      <c r="B34">
        <v>1307.533723</v>
      </c>
      <c r="C34" s="2" t="s">
        <v>15</v>
      </c>
      <c r="D34">
        <v>73</v>
      </c>
      <c r="E34" s="2" t="s">
        <v>16</v>
      </c>
      <c r="F34" s="2" t="s">
        <v>50</v>
      </c>
      <c r="G34" s="2" t="s">
        <v>17</v>
      </c>
      <c r="H34">
        <v>73</v>
      </c>
      <c r="I34">
        <v>1307.533723</v>
      </c>
      <c r="J34">
        <v>73</v>
      </c>
      <c r="K34">
        <v>1307.533723</v>
      </c>
      <c r="L34">
        <v>73</v>
      </c>
      <c r="M34">
        <v>30</v>
      </c>
      <c r="N34">
        <v>10.773899999999999</v>
      </c>
      <c r="O34">
        <v>10.773899999999999</v>
      </c>
    </row>
    <row r="35" spans="1:15" x14ac:dyDescent="0.25">
      <c r="A35" s="1">
        <v>44132</v>
      </c>
      <c r="B35">
        <v>970.98889499999996</v>
      </c>
      <c r="C35" s="2" t="s">
        <v>15</v>
      </c>
      <c r="D35">
        <v>65.900000000000006</v>
      </c>
      <c r="E35" s="2" t="s">
        <v>16</v>
      </c>
      <c r="F35" s="2" t="s">
        <v>51</v>
      </c>
      <c r="G35" s="2" t="s">
        <v>17</v>
      </c>
      <c r="H35">
        <v>65.900000000000006</v>
      </c>
      <c r="I35">
        <v>970.98889499999996</v>
      </c>
      <c r="J35">
        <v>65.900000000000006</v>
      </c>
      <c r="K35">
        <v>970.98889499999996</v>
      </c>
      <c r="L35">
        <v>65.900000000000006</v>
      </c>
      <c r="M35">
        <v>27</v>
      </c>
      <c r="N35">
        <v>8.0327900000000003</v>
      </c>
      <c r="O35">
        <v>8.0327900000000003</v>
      </c>
    </row>
    <row r="36" spans="1:15" x14ac:dyDescent="0.25">
      <c r="A36" s="1">
        <v>44131</v>
      </c>
      <c r="B36">
        <v>3349.509693</v>
      </c>
      <c r="C36" s="2" t="s">
        <v>15</v>
      </c>
      <c r="D36">
        <v>61</v>
      </c>
      <c r="E36" s="2" t="s">
        <v>16</v>
      </c>
      <c r="F36" s="2" t="s">
        <v>52</v>
      </c>
      <c r="G36" s="2" t="s">
        <v>17</v>
      </c>
      <c r="H36">
        <v>61</v>
      </c>
      <c r="I36">
        <v>3349.509693</v>
      </c>
      <c r="J36">
        <v>61</v>
      </c>
      <c r="K36">
        <v>3349.509693</v>
      </c>
      <c r="L36">
        <v>61</v>
      </c>
      <c r="M36">
        <v>37</v>
      </c>
      <c r="N36">
        <v>25.076889999999999</v>
      </c>
      <c r="O36">
        <v>25.076889999999999</v>
      </c>
    </row>
    <row r="37" spans="1:15" x14ac:dyDescent="0.25">
      <c r="A37" s="1">
        <v>44130</v>
      </c>
      <c r="B37">
        <v>619.83059200000002</v>
      </c>
      <c r="C37" s="2" t="s">
        <v>15</v>
      </c>
      <c r="D37">
        <v>48.77</v>
      </c>
      <c r="E37" s="2" t="s">
        <v>16</v>
      </c>
      <c r="F37" s="2" t="s">
        <v>53</v>
      </c>
      <c r="G37" s="2" t="s">
        <v>17</v>
      </c>
      <c r="H37">
        <v>48.77</v>
      </c>
      <c r="I37">
        <v>619.83059200000002</v>
      </c>
      <c r="J37">
        <v>48.77</v>
      </c>
      <c r="K37">
        <v>619.83059200000002</v>
      </c>
      <c r="L37">
        <v>48.77</v>
      </c>
      <c r="M37">
        <v>19</v>
      </c>
      <c r="N37">
        <v>-15.913790000000001</v>
      </c>
      <c r="O37">
        <v>-15.913790000000001</v>
      </c>
    </row>
    <row r="38" spans="1:15" x14ac:dyDescent="0.25">
      <c r="A38" s="1">
        <v>44129</v>
      </c>
      <c r="B38">
        <v>1289.5255239999999</v>
      </c>
      <c r="C38" s="2" t="s">
        <v>15</v>
      </c>
      <c r="D38">
        <v>58</v>
      </c>
      <c r="E38" s="2" t="s">
        <v>16</v>
      </c>
      <c r="F38" s="2" t="s">
        <v>54</v>
      </c>
      <c r="G38" s="2" t="s">
        <v>17</v>
      </c>
      <c r="H38">
        <v>58</v>
      </c>
      <c r="I38">
        <v>1289.5255239999999</v>
      </c>
      <c r="J38">
        <v>58</v>
      </c>
      <c r="K38">
        <v>1289.5255239999999</v>
      </c>
      <c r="L38">
        <v>58</v>
      </c>
      <c r="M38">
        <v>28</v>
      </c>
      <c r="N38">
        <v>18.876819999999999</v>
      </c>
      <c r="O38">
        <v>18.876819999999999</v>
      </c>
    </row>
    <row r="39" spans="1:15" x14ac:dyDescent="0.25">
      <c r="A39" s="1">
        <v>44128</v>
      </c>
      <c r="B39">
        <v>839.46028200000001</v>
      </c>
      <c r="C39" s="2" t="s">
        <v>15</v>
      </c>
      <c r="D39">
        <v>48.79</v>
      </c>
      <c r="E39" s="2" t="s">
        <v>16</v>
      </c>
      <c r="F39" s="2" t="s">
        <v>55</v>
      </c>
      <c r="G39" s="2" t="s">
        <v>17</v>
      </c>
      <c r="H39">
        <v>48.79</v>
      </c>
      <c r="I39">
        <v>839.46028200000001</v>
      </c>
      <c r="J39">
        <v>48.79</v>
      </c>
      <c r="K39">
        <v>839.46028200000001</v>
      </c>
      <c r="L39">
        <v>48.79</v>
      </c>
      <c r="M39">
        <v>25</v>
      </c>
      <c r="N39">
        <v>-25.95234</v>
      </c>
      <c r="O39">
        <v>-25.95234</v>
      </c>
    </row>
    <row r="40" spans="1:15" x14ac:dyDescent="0.25">
      <c r="A40" s="1">
        <v>44127</v>
      </c>
      <c r="B40">
        <v>1404.275386</v>
      </c>
      <c r="C40" s="2" t="s">
        <v>15</v>
      </c>
      <c r="D40">
        <v>65.89</v>
      </c>
      <c r="E40" s="2" t="s">
        <v>16</v>
      </c>
      <c r="F40" s="2" t="s">
        <v>56</v>
      </c>
      <c r="G40" s="2" t="s">
        <v>17</v>
      </c>
      <c r="H40">
        <v>65.89</v>
      </c>
      <c r="I40">
        <v>1404.275386</v>
      </c>
      <c r="J40">
        <v>65.89</v>
      </c>
      <c r="K40">
        <v>1404.275386</v>
      </c>
      <c r="L40">
        <v>65.89</v>
      </c>
      <c r="M40">
        <v>28</v>
      </c>
      <c r="N40">
        <v>-8.48611</v>
      </c>
      <c r="O40">
        <v>-8.48611</v>
      </c>
    </row>
    <row r="41" spans="1:15" x14ac:dyDescent="0.25">
      <c r="A41" s="1">
        <v>44126</v>
      </c>
      <c r="B41">
        <v>904.66040899999996</v>
      </c>
      <c r="C41" s="2" t="s">
        <v>15</v>
      </c>
      <c r="D41">
        <v>72</v>
      </c>
      <c r="E41" s="2" t="s">
        <v>16</v>
      </c>
      <c r="F41" s="2" t="s">
        <v>57</v>
      </c>
      <c r="G41" s="2" t="s">
        <v>17</v>
      </c>
      <c r="H41">
        <v>72</v>
      </c>
      <c r="I41">
        <v>904.66040899999996</v>
      </c>
      <c r="J41">
        <v>72</v>
      </c>
      <c r="K41">
        <v>904.66040899999996</v>
      </c>
      <c r="L41">
        <v>72</v>
      </c>
      <c r="M41">
        <v>21</v>
      </c>
      <c r="N41">
        <v>-4</v>
      </c>
      <c r="O41">
        <v>-4</v>
      </c>
    </row>
    <row r="42" spans="1:15" x14ac:dyDescent="0.25">
      <c r="A42" s="1">
        <v>44125</v>
      </c>
      <c r="B42">
        <v>1486.0591010000001</v>
      </c>
      <c r="C42" s="2" t="s">
        <v>15</v>
      </c>
      <c r="D42">
        <v>75</v>
      </c>
      <c r="E42" s="2" t="s">
        <v>16</v>
      </c>
      <c r="F42" s="2" t="s">
        <v>58</v>
      </c>
      <c r="G42" s="2" t="s">
        <v>17</v>
      </c>
      <c r="H42">
        <v>75</v>
      </c>
      <c r="I42">
        <v>1486.0591010000001</v>
      </c>
      <c r="J42">
        <v>75</v>
      </c>
      <c r="K42">
        <v>1486.0591010000001</v>
      </c>
      <c r="L42">
        <v>75</v>
      </c>
      <c r="M42">
        <v>15</v>
      </c>
      <c r="N42">
        <v>7.7431400000000004</v>
      </c>
      <c r="O42">
        <v>7.7431400000000004</v>
      </c>
    </row>
    <row r="43" spans="1:15" x14ac:dyDescent="0.25">
      <c r="A43" s="1">
        <v>44124</v>
      </c>
      <c r="B43">
        <v>1054.809671</v>
      </c>
      <c r="C43" s="2" t="s">
        <v>15</v>
      </c>
      <c r="D43">
        <v>69.61</v>
      </c>
      <c r="E43" s="2" t="s">
        <v>16</v>
      </c>
      <c r="F43" s="2" t="s">
        <v>59</v>
      </c>
      <c r="G43" s="2" t="s">
        <v>17</v>
      </c>
      <c r="H43">
        <v>69.61</v>
      </c>
      <c r="I43">
        <v>1054.809671</v>
      </c>
      <c r="J43">
        <v>69.61</v>
      </c>
      <c r="K43">
        <v>1054.809671</v>
      </c>
      <c r="L43">
        <v>69.61</v>
      </c>
      <c r="M43">
        <v>22</v>
      </c>
      <c r="N43">
        <v>20.037939999999999</v>
      </c>
      <c r="O43">
        <v>20.037939999999999</v>
      </c>
    </row>
    <row r="44" spans="1:15" x14ac:dyDescent="0.25">
      <c r="A44" s="1">
        <v>44123</v>
      </c>
      <c r="B44">
        <v>1648.119819</v>
      </c>
      <c r="C44" s="2" t="s">
        <v>15</v>
      </c>
      <c r="D44">
        <v>57.99</v>
      </c>
      <c r="E44" s="2" t="s">
        <v>16</v>
      </c>
      <c r="F44" s="2" t="s">
        <v>60</v>
      </c>
      <c r="G44" s="2" t="s">
        <v>17</v>
      </c>
      <c r="H44">
        <v>57.99</v>
      </c>
      <c r="I44">
        <v>1648.119819</v>
      </c>
      <c r="J44">
        <v>57.99</v>
      </c>
      <c r="K44">
        <v>1648.119819</v>
      </c>
      <c r="L44">
        <v>57.99</v>
      </c>
      <c r="M44">
        <v>33</v>
      </c>
      <c r="N44">
        <v>4.35487</v>
      </c>
      <c r="O44">
        <v>4.35487</v>
      </c>
    </row>
    <row r="45" spans="1:15" x14ac:dyDescent="0.25">
      <c r="A45" s="1">
        <v>44122</v>
      </c>
      <c r="B45">
        <v>862.80436499999996</v>
      </c>
      <c r="C45" s="2" t="s">
        <v>15</v>
      </c>
      <c r="D45">
        <v>55.57</v>
      </c>
      <c r="E45" s="2" t="s">
        <v>16</v>
      </c>
      <c r="F45" s="2" t="s">
        <v>61</v>
      </c>
      <c r="G45" s="2" t="s">
        <v>17</v>
      </c>
      <c r="H45">
        <v>55.57</v>
      </c>
      <c r="I45">
        <v>862.80436499999996</v>
      </c>
      <c r="J45">
        <v>55.57</v>
      </c>
      <c r="K45">
        <v>862.80436499999996</v>
      </c>
      <c r="L45">
        <v>55.57</v>
      </c>
      <c r="M45">
        <v>19</v>
      </c>
      <c r="N45">
        <v>11.678290000000001</v>
      </c>
      <c r="O45">
        <v>11.678290000000001</v>
      </c>
    </row>
    <row r="46" spans="1:15" x14ac:dyDescent="0.25">
      <c r="A46" s="1">
        <v>44121</v>
      </c>
      <c r="B46">
        <v>1053.7714840000001</v>
      </c>
      <c r="C46" s="2" t="s">
        <v>15</v>
      </c>
      <c r="D46">
        <v>49.759</v>
      </c>
      <c r="E46" s="2" t="s">
        <v>16</v>
      </c>
      <c r="F46" s="2" t="s">
        <v>62</v>
      </c>
      <c r="G46" s="2" t="s">
        <v>17</v>
      </c>
      <c r="H46">
        <v>49.759</v>
      </c>
      <c r="I46">
        <v>1053.7714840000001</v>
      </c>
      <c r="J46">
        <v>49.759</v>
      </c>
      <c r="K46">
        <v>1053.7714840000001</v>
      </c>
      <c r="L46">
        <v>49.759</v>
      </c>
      <c r="M46">
        <v>29</v>
      </c>
      <c r="N46">
        <v>5.8702100000000002</v>
      </c>
      <c r="O46">
        <v>5.8702100000000002</v>
      </c>
    </row>
    <row r="47" spans="1:15" x14ac:dyDescent="0.25">
      <c r="A47" s="1">
        <v>44120</v>
      </c>
      <c r="B47">
        <v>2220.2583159999999</v>
      </c>
      <c r="C47" s="2" t="s">
        <v>15</v>
      </c>
      <c r="D47">
        <v>47</v>
      </c>
      <c r="E47" s="2" t="s">
        <v>16</v>
      </c>
      <c r="F47" s="2" t="s">
        <v>63</v>
      </c>
      <c r="G47" s="2" t="s">
        <v>17</v>
      </c>
      <c r="H47">
        <v>47</v>
      </c>
      <c r="I47">
        <v>2220.2583159999999</v>
      </c>
      <c r="J47">
        <v>47</v>
      </c>
      <c r="K47">
        <v>2220.2583159999999</v>
      </c>
      <c r="L47">
        <v>47</v>
      </c>
      <c r="M47">
        <v>30</v>
      </c>
      <c r="N47">
        <v>-18.965520000000001</v>
      </c>
      <c r="O47">
        <v>-18.965520000000001</v>
      </c>
    </row>
    <row r="48" spans="1:15" x14ac:dyDescent="0.25">
      <c r="A48" s="1">
        <v>44119</v>
      </c>
      <c r="B48">
        <v>1447.3009609999999</v>
      </c>
      <c r="C48" s="2" t="s">
        <v>15</v>
      </c>
      <c r="D48">
        <v>58</v>
      </c>
      <c r="E48" s="2" t="s">
        <v>16</v>
      </c>
      <c r="F48" s="2" t="s">
        <v>64</v>
      </c>
      <c r="G48" s="2" t="s">
        <v>17</v>
      </c>
      <c r="H48">
        <v>58</v>
      </c>
      <c r="I48">
        <v>1447.3009609999999</v>
      </c>
      <c r="J48">
        <v>58</v>
      </c>
      <c r="K48">
        <v>1447.3009609999999</v>
      </c>
      <c r="L48">
        <v>58</v>
      </c>
      <c r="M48">
        <v>30</v>
      </c>
      <c r="N48">
        <v>-2.0601099999999999</v>
      </c>
      <c r="O48">
        <v>-2.0601099999999999</v>
      </c>
    </row>
    <row r="49" spans="1:15" x14ac:dyDescent="0.25">
      <c r="A49" s="1">
        <v>44118</v>
      </c>
      <c r="B49">
        <v>415.30270000000002</v>
      </c>
      <c r="C49" s="2" t="s">
        <v>15</v>
      </c>
      <c r="D49">
        <v>59.22</v>
      </c>
      <c r="E49" s="2" t="s">
        <v>16</v>
      </c>
      <c r="F49" s="2" t="s">
        <v>65</v>
      </c>
      <c r="G49" s="2" t="s">
        <v>17</v>
      </c>
      <c r="H49">
        <v>59.22</v>
      </c>
      <c r="I49">
        <v>415.30270000000002</v>
      </c>
      <c r="J49">
        <v>59.22</v>
      </c>
      <c r="K49">
        <v>415.30270000000002</v>
      </c>
      <c r="L49">
        <v>59.22</v>
      </c>
      <c r="M49">
        <v>15</v>
      </c>
      <c r="N49">
        <v>34.897489999999998</v>
      </c>
      <c r="O49">
        <v>34.897489999999998</v>
      </c>
    </row>
    <row r="50" spans="1:15" x14ac:dyDescent="0.25">
      <c r="A50" s="1">
        <v>44117</v>
      </c>
      <c r="B50">
        <v>1260.524261</v>
      </c>
      <c r="C50" s="2" t="s">
        <v>15</v>
      </c>
      <c r="D50">
        <v>43.9</v>
      </c>
      <c r="E50" s="2" t="s">
        <v>16</v>
      </c>
      <c r="F50" s="2" t="s">
        <v>66</v>
      </c>
      <c r="G50" s="2" t="s">
        <v>17</v>
      </c>
      <c r="H50">
        <v>43.9</v>
      </c>
      <c r="I50">
        <v>1260.524261</v>
      </c>
      <c r="J50">
        <v>43.9</v>
      </c>
      <c r="K50">
        <v>1260.524261</v>
      </c>
      <c r="L50">
        <v>43.9</v>
      </c>
      <c r="M50">
        <v>28</v>
      </c>
      <c r="N50">
        <v>9.75</v>
      </c>
      <c r="O50">
        <v>9.75</v>
      </c>
    </row>
    <row r="51" spans="1:15" x14ac:dyDescent="0.25">
      <c r="A51" s="1">
        <v>44116</v>
      </c>
      <c r="B51">
        <v>1199.8616870000001</v>
      </c>
      <c r="C51" s="2" t="s">
        <v>15</v>
      </c>
      <c r="D51">
        <v>40</v>
      </c>
      <c r="E51" s="2" t="s">
        <v>16</v>
      </c>
      <c r="F51" s="2" t="s">
        <v>67</v>
      </c>
      <c r="G51" s="2" t="s">
        <v>17</v>
      </c>
      <c r="H51">
        <v>40</v>
      </c>
      <c r="I51">
        <v>1199.8616870000001</v>
      </c>
      <c r="J51">
        <v>40</v>
      </c>
      <c r="K51">
        <v>1199.8616870000001</v>
      </c>
      <c r="L51">
        <v>40</v>
      </c>
      <c r="M51">
        <v>33</v>
      </c>
      <c r="N51">
        <v>-15.433400000000001</v>
      </c>
      <c r="O51">
        <v>-15.433400000000001</v>
      </c>
    </row>
    <row r="52" spans="1:15" x14ac:dyDescent="0.25">
      <c r="A52" s="1">
        <v>44115</v>
      </c>
      <c r="B52">
        <v>1491.195913</v>
      </c>
      <c r="C52" s="2" t="s">
        <v>15</v>
      </c>
      <c r="D52">
        <v>47.3</v>
      </c>
      <c r="E52" s="2" t="s">
        <v>16</v>
      </c>
      <c r="F52" s="2" t="s">
        <v>68</v>
      </c>
      <c r="G52" s="2" t="s">
        <v>17</v>
      </c>
      <c r="H52">
        <v>47.3</v>
      </c>
      <c r="I52">
        <v>1491.195913</v>
      </c>
      <c r="J52">
        <v>47.3</v>
      </c>
      <c r="K52">
        <v>1491.195913</v>
      </c>
      <c r="L52">
        <v>47.3</v>
      </c>
      <c r="M52">
        <v>24</v>
      </c>
      <c r="N52">
        <v>-5.7768899999999999</v>
      </c>
      <c r="O52">
        <v>-5.7768899999999999</v>
      </c>
    </row>
    <row r="53" spans="1:15" x14ac:dyDescent="0.25">
      <c r="A53" s="1">
        <v>44114</v>
      </c>
      <c r="B53">
        <v>1296.754312</v>
      </c>
      <c r="C53" s="2" t="s">
        <v>15</v>
      </c>
      <c r="D53">
        <v>50.2</v>
      </c>
      <c r="E53" s="2" t="s">
        <v>16</v>
      </c>
      <c r="F53" s="2" t="s">
        <v>69</v>
      </c>
      <c r="G53" s="2" t="s">
        <v>17</v>
      </c>
      <c r="H53">
        <v>50.2</v>
      </c>
      <c r="I53">
        <v>1296.754312</v>
      </c>
      <c r="J53">
        <v>50.2</v>
      </c>
      <c r="K53">
        <v>1296.754312</v>
      </c>
      <c r="L53">
        <v>50.2</v>
      </c>
      <c r="M53">
        <v>26</v>
      </c>
      <c r="N53">
        <v>-16.33333</v>
      </c>
      <c r="O53">
        <v>-16.33333</v>
      </c>
    </row>
    <row r="54" spans="1:15" x14ac:dyDescent="0.25">
      <c r="A54" s="1">
        <v>44113</v>
      </c>
      <c r="B54">
        <v>1098.147725</v>
      </c>
      <c r="C54" s="2" t="s">
        <v>15</v>
      </c>
      <c r="D54">
        <v>60</v>
      </c>
      <c r="E54" s="2" t="s">
        <v>16</v>
      </c>
      <c r="F54" s="2" t="s">
        <v>70</v>
      </c>
      <c r="G54" s="2" t="s">
        <v>17</v>
      </c>
      <c r="H54">
        <v>60</v>
      </c>
      <c r="I54">
        <v>1098.147725</v>
      </c>
      <c r="J54">
        <v>60</v>
      </c>
      <c r="K54">
        <v>1098.147725</v>
      </c>
      <c r="L54">
        <v>60</v>
      </c>
      <c r="M54">
        <v>33</v>
      </c>
      <c r="N54">
        <v>20.002400000000002</v>
      </c>
      <c r="O54">
        <v>20.002400000000002</v>
      </c>
    </row>
    <row r="55" spans="1:15" x14ac:dyDescent="0.25">
      <c r="A55" s="1">
        <v>44112</v>
      </c>
      <c r="B55">
        <v>976.48338699999999</v>
      </c>
      <c r="C55" s="2" t="s">
        <v>15</v>
      </c>
      <c r="D55">
        <v>49.999000000000002</v>
      </c>
      <c r="E55" s="2" t="s">
        <v>16</v>
      </c>
      <c r="F55" s="2" t="s">
        <v>71</v>
      </c>
      <c r="G55" s="2" t="s">
        <v>17</v>
      </c>
      <c r="H55">
        <v>49.999000000000002</v>
      </c>
      <c r="I55">
        <v>976.48338699999999</v>
      </c>
      <c r="J55">
        <v>49.999000000000002</v>
      </c>
      <c r="K55">
        <v>976.48338699999999</v>
      </c>
      <c r="L55">
        <v>49.999000000000002</v>
      </c>
      <c r="M55">
        <v>18</v>
      </c>
      <c r="N55">
        <v>-17.493400000000001</v>
      </c>
      <c r="O55">
        <v>-17.493400000000001</v>
      </c>
    </row>
    <row r="56" spans="1:15" x14ac:dyDescent="0.25">
      <c r="A56" s="1">
        <v>44111</v>
      </c>
      <c r="B56">
        <v>935.94423700000004</v>
      </c>
      <c r="C56" s="2" t="s">
        <v>15</v>
      </c>
      <c r="D56">
        <v>60.6</v>
      </c>
      <c r="E56" s="2" t="s">
        <v>16</v>
      </c>
      <c r="F56" s="2" t="s">
        <v>72</v>
      </c>
      <c r="G56" s="2" t="s">
        <v>17</v>
      </c>
      <c r="H56">
        <v>60.6</v>
      </c>
      <c r="I56">
        <v>935.94423700000004</v>
      </c>
      <c r="J56">
        <v>60.6</v>
      </c>
      <c r="K56">
        <v>935.94423700000004</v>
      </c>
      <c r="L56">
        <v>60.6</v>
      </c>
      <c r="M56">
        <v>24</v>
      </c>
      <c r="N56">
        <v>78.235290000000006</v>
      </c>
      <c r="O56">
        <v>78.235290000000006</v>
      </c>
    </row>
    <row r="57" spans="1:15" x14ac:dyDescent="0.25">
      <c r="A57" s="1">
        <v>44110</v>
      </c>
      <c r="B57">
        <v>1064.5307339999999</v>
      </c>
      <c r="C57" s="2" t="s">
        <v>15</v>
      </c>
      <c r="D57">
        <v>34</v>
      </c>
      <c r="E57" s="2" t="s">
        <v>16</v>
      </c>
      <c r="F57" s="2" t="s">
        <v>73</v>
      </c>
      <c r="G57" s="2" t="s">
        <v>17</v>
      </c>
      <c r="H57">
        <v>34</v>
      </c>
      <c r="I57">
        <v>1064.5307339999999</v>
      </c>
      <c r="J57">
        <v>34</v>
      </c>
      <c r="K57">
        <v>1064.5307339999999</v>
      </c>
      <c r="L57">
        <v>34</v>
      </c>
      <c r="M57">
        <v>26</v>
      </c>
      <c r="N57">
        <v>13.522539999999999</v>
      </c>
      <c r="O57">
        <v>13.522539999999999</v>
      </c>
    </row>
    <row r="58" spans="1:15" x14ac:dyDescent="0.25">
      <c r="A58" s="1">
        <v>44109</v>
      </c>
      <c r="B58">
        <v>1402.0265890000001</v>
      </c>
      <c r="C58" s="2" t="s">
        <v>15</v>
      </c>
      <c r="D58">
        <v>29.95</v>
      </c>
      <c r="E58" s="2" t="s">
        <v>16</v>
      </c>
      <c r="F58" s="2" t="s">
        <v>74</v>
      </c>
      <c r="G58" s="2" t="s">
        <v>17</v>
      </c>
      <c r="H58">
        <v>29.95</v>
      </c>
      <c r="I58">
        <v>1402.0265890000001</v>
      </c>
      <c r="J58">
        <v>29.95</v>
      </c>
      <c r="K58">
        <v>1402.0265890000001</v>
      </c>
      <c r="L58">
        <v>29.95</v>
      </c>
      <c r="M58">
        <v>17</v>
      </c>
      <c r="N58">
        <v>-15.393090000000001</v>
      </c>
      <c r="O58">
        <v>-15.393090000000001</v>
      </c>
    </row>
    <row r="59" spans="1:15" x14ac:dyDescent="0.25">
      <c r="A59" s="1">
        <v>44108</v>
      </c>
      <c r="B59">
        <v>546.38839299999995</v>
      </c>
      <c r="C59" s="2" t="s">
        <v>15</v>
      </c>
      <c r="D59">
        <v>35.399000000000001</v>
      </c>
      <c r="E59" s="2" t="s">
        <v>16</v>
      </c>
      <c r="F59" s="2" t="s">
        <v>75</v>
      </c>
      <c r="G59" s="2" t="s">
        <v>17</v>
      </c>
      <c r="H59">
        <v>35.399000000000001</v>
      </c>
      <c r="I59">
        <v>546.38839299999995</v>
      </c>
      <c r="J59">
        <v>35.399000000000001</v>
      </c>
      <c r="K59">
        <v>546.38839299999995</v>
      </c>
      <c r="L59">
        <v>35.399000000000001</v>
      </c>
      <c r="M59">
        <v>15</v>
      </c>
      <c r="N59">
        <v>-27.16255</v>
      </c>
      <c r="O59">
        <v>-27.16255</v>
      </c>
    </row>
    <row r="60" spans="1:15" x14ac:dyDescent="0.25">
      <c r="A60" s="1">
        <v>44107</v>
      </c>
      <c r="B60">
        <v>688.51553000000001</v>
      </c>
      <c r="C60" s="2" t="s">
        <v>15</v>
      </c>
      <c r="D60">
        <v>48.6</v>
      </c>
      <c r="E60" s="2" t="s">
        <v>16</v>
      </c>
      <c r="F60" s="2" t="s">
        <v>76</v>
      </c>
      <c r="G60" s="2" t="s">
        <v>17</v>
      </c>
      <c r="H60">
        <v>48.6</v>
      </c>
      <c r="I60">
        <v>688.51553000000001</v>
      </c>
      <c r="J60">
        <v>48.6</v>
      </c>
      <c r="K60">
        <v>688.51553000000001</v>
      </c>
      <c r="L60">
        <v>48.6</v>
      </c>
      <c r="M60">
        <v>21</v>
      </c>
      <c r="N60">
        <v>-31.073609999999999</v>
      </c>
      <c r="O60">
        <v>-31.073609999999999</v>
      </c>
    </row>
    <row r="61" spans="1:15" x14ac:dyDescent="0.25">
      <c r="A61" s="1">
        <v>44106</v>
      </c>
      <c r="B61">
        <v>1626.513144</v>
      </c>
      <c r="C61" s="2" t="s">
        <v>15</v>
      </c>
      <c r="D61">
        <v>70.510000000000005</v>
      </c>
      <c r="E61" s="2" t="s">
        <v>16</v>
      </c>
      <c r="F61" s="2" t="s">
        <v>77</v>
      </c>
      <c r="G61" s="2" t="s">
        <v>17</v>
      </c>
      <c r="H61">
        <v>70.510000000000005</v>
      </c>
      <c r="I61">
        <v>1626.513144</v>
      </c>
      <c r="J61">
        <v>70.510000000000005</v>
      </c>
      <c r="K61">
        <v>1626.513144</v>
      </c>
      <c r="L61">
        <v>70.510000000000005</v>
      </c>
      <c r="M61">
        <v>26</v>
      </c>
      <c r="N61">
        <v>21.56897</v>
      </c>
      <c r="O61">
        <v>21.56897</v>
      </c>
    </row>
    <row r="62" spans="1:15" x14ac:dyDescent="0.25">
      <c r="A62" s="1">
        <v>44105</v>
      </c>
      <c r="B62">
        <v>767.69799699999999</v>
      </c>
      <c r="C62" s="2" t="s">
        <v>15</v>
      </c>
      <c r="D62">
        <v>58</v>
      </c>
      <c r="E62" s="2" t="s">
        <v>16</v>
      </c>
      <c r="F62" s="2" t="s">
        <v>78</v>
      </c>
      <c r="G62" s="2" t="s">
        <v>17</v>
      </c>
      <c r="H62">
        <v>58</v>
      </c>
      <c r="I62">
        <v>767.69799699999999</v>
      </c>
      <c r="J62">
        <v>58</v>
      </c>
      <c r="K62">
        <v>767.69799699999999</v>
      </c>
      <c r="L62">
        <v>58</v>
      </c>
      <c r="M62">
        <v>29</v>
      </c>
      <c r="N62">
        <v>-9.5163799999999998</v>
      </c>
      <c r="O62">
        <v>-9.5163799999999998</v>
      </c>
    </row>
    <row r="63" spans="1:15" x14ac:dyDescent="0.25">
      <c r="A63" s="1">
        <v>44104</v>
      </c>
      <c r="B63">
        <v>143.723817</v>
      </c>
      <c r="C63" s="2" t="s">
        <v>15</v>
      </c>
      <c r="D63">
        <v>64.099999999999994</v>
      </c>
      <c r="E63" s="2" t="s">
        <v>16</v>
      </c>
      <c r="F63" s="2" t="s">
        <v>79</v>
      </c>
      <c r="G63" s="2" t="s">
        <v>17</v>
      </c>
      <c r="H63">
        <v>64.099999999999994</v>
      </c>
      <c r="I63">
        <v>143.723817</v>
      </c>
      <c r="J63">
        <v>64.099999999999994</v>
      </c>
      <c r="K63">
        <v>143.723817</v>
      </c>
      <c r="L63">
        <v>64.099999999999994</v>
      </c>
      <c r="M63">
        <v>10</v>
      </c>
      <c r="N63">
        <v>23.984529999999999</v>
      </c>
      <c r="O63">
        <v>23.984529999999999</v>
      </c>
    </row>
    <row r="64" spans="1:15" x14ac:dyDescent="0.25">
      <c r="A64" s="1">
        <v>44103</v>
      </c>
      <c r="B64">
        <v>778.42501500000003</v>
      </c>
      <c r="C64" s="2" t="s">
        <v>15</v>
      </c>
      <c r="D64">
        <v>51.7</v>
      </c>
      <c r="E64" s="2" t="s">
        <v>16</v>
      </c>
      <c r="F64" s="2" t="s">
        <v>80</v>
      </c>
      <c r="G64" s="2" t="s">
        <v>17</v>
      </c>
      <c r="H64">
        <v>51.7</v>
      </c>
      <c r="I64">
        <v>778.42501500000003</v>
      </c>
      <c r="J64">
        <v>51.7</v>
      </c>
      <c r="K64">
        <v>778.42501500000003</v>
      </c>
      <c r="L64">
        <v>51.7</v>
      </c>
      <c r="M64">
        <v>25</v>
      </c>
      <c r="N64">
        <v>-10.75436</v>
      </c>
      <c r="O64">
        <v>-10.75436</v>
      </c>
    </row>
    <row r="65" spans="1:15" x14ac:dyDescent="0.25">
      <c r="A65" s="1">
        <v>44102</v>
      </c>
      <c r="B65">
        <v>756.93413799999996</v>
      </c>
      <c r="C65" s="2" t="s">
        <v>15</v>
      </c>
      <c r="D65">
        <v>57.93</v>
      </c>
      <c r="E65" s="2" t="s">
        <v>16</v>
      </c>
      <c r="F65" s="2" t="s">
        <v>81</v>
      </c>
      <c r="G65" s="2" t="s">
        <v>17</v>
      </c>
      <c r="H65">
        <v>57.93</v>
      </c>
      <c r="I65">
        <v>756.93413799999996</v>
      </c>
      <c r="J65">
        <v>57.93</v>
      </c>
      <c r="K65">
        <v>756.93413799999996</v>
      </c>
      <c r="L65">
        <v>57.93</v>
      </c>
      <c r="M65">
        <v>22</v>
      </c>
      <c r="N65">
        <v>-3.2403499999999998</v>
      </c>
      <c r="O65">
        <v>-3.2403499999999998</v>
      </c>
    </row>
    <row r="66" spans="1:15" x14ac:dyDescent="0.25">
      <c r="A66" s="1">
        <v>44101</v>
      </c>
      <c r="B66">
        <v>391.40830399999999</v>
      </c>
      <c r="C66" s="2" t="s">
        <v>15</v>
      </c>
      <c r="D66">
        <v>59.87</v>
      </c>
      <c r="E66" s="2" t="s">
        <v>16</v>
      </c>
      <c r="F66" s="2" t="s">
        <v>82</v>
      </c>
      <c r="G66" s="2" t="s">
        <v>17</v>
      </c>
      <c r="H66">
        <v>59.87</v>
      </c>
      <c r="I66">
        <v>391.40830399999999</v>
      </c>
      <c r="J66">
        <v>59.87</v>
      </c>
      <c r="K66">
        <v>391.40830399999999</v>
      </c>
      <c r="L66">
        <v>59.87</v>
      </c>
      <c r="M66">
        <v>17</v>
      </c>
      <c r="N66">
        <v>15.13462</v>
      </c>
      <c r="O66">
        <v>15.13462</v>
      </c>
    </row>
    <row r="67" spans="1:15" x14ac:dyDescent="0.25">
      <c r="A67" s="1">
        <v>44100</v>
      </c>
      <c r="B67">
        <v>675.61107600000003</v>
      </c>
      <c r="C67" s="2" t="s">
        <v>15</v>
      </c>
      <c r="D67">
        <v>52</v>
      </c>
      <c r="E67" s="2" t="s">
        <v>16</v>
      </c>
      <c r="F67" s="2" t="s">
        <v>83</v>
      </c>
      <c r="G67" s="2" t="s">
        <v>17</v>
      </c>
      <c r="H67">
        <v>52</v>
      </c>
      <c r="I67">
        <v>675.61107600000003</v>
      </c>
      <c r="J67">
        <v>52</v>
      </c>
      <c r="K67">
        <v>675.61107600000003</v>
      </c>
      <c r="L67">
        <v>52</v>
      </c>
      <c r="M67">
        <v>19</v>
      </c>
      <c r="N67">
        <v>-16.12903</v>
      </c>
      <c r="O67">
        <v>-16.12903</v>
      </c>
    </row>
    <row r="68" spans="1:15" x14ac:dyDescent="0.25">
      <c r="A68" s="1">
        <v>44099</v>
      </c>
      <c r="B68">
        <v>520.45463600000005</v>
      </c>
      <c r="C68" s="2" t="s">
        <v>15</v>
      </c>
      <c r="D68">
        <v>62</v>
      </c>
      <c r="E68" s="2" t="s">
        <v>16</v>
      </c>
      <c r="F68" s="2" t="s">
        <v>84</v>
      </c>
      <c r="G68" s="2" t="s">
        <v>17</v>
      </c>
      <c r="H68">
        <v>62</v>
      </c>
      <c r="I68">
        <v>520.45463600000005</v>
      </c>
      <c r="J68">
        <v>62</v>
      </c>
      <c r="K68">
        <v>520.45463600000005</v>
      </c>
      <c r="L68">
        <v>62</v>
      </c>
      <c r="M68">
        <v>15</v>
      </c>
      <c r="N68">
        <v>20.388349999999999</v>
      </c>
      <c r="O68">
        <v>20.388349999999999</v>
      </c>
    </row>
    <row r="69" spans="1:15" x14ac:dyDescent="0.25">
      <c r="A69" s="1">
        <v>44098</v>
      </c>
      <c r="B69">
        <v>1039.672028</v>
      </c>
      <c r="C69" s="2" t="s">
        <v>15</v>
      </c>
      <c r="D69">
        <v>51.5</v>
      </c>
      <c r="E69" s="2" t="s">
        <v>16</v>
      </c>
      <c r="F69" s="2" t="s">
        <v>85</v>
      </c>
      <c r="G69" s="2" t="s">
        <v>17</v>
      </c>
      <c r="H69">
        <v>51.5</v>
      </c>
      <c r="I69">
        <v>1039.672028</v>
      </c>
      <c r="J69">
        <v>51.5</v>
      </c>
      <c r="K69">
        <v>1039.672028</v>
      </c>
      <c r="L69">
        <v>51.5</v>
      </c>
      <c r="M69">
        <v>23</v>
      </c>
      <c r="N69">
        <v>-22.788609999999998</v>
      </c>
      <c r="O69">
        <v>-22.788609999999998</v>
      </c>
    </row>
    <row r="70" spans="1:15" x14ac:dyDescent="0.25">
      <c r="A70" s="1">
        <v>44097</v>
      </c>
      <c r="B70">
        <v>1123.1124179999999</v>
      </c>
      <c r="C70" s="2" t="s">
        <v>15</v>
      </c>
      <c r="D70">
        <v>66.7</v>
      </c>
      <c r="E70" s="2" t="s">
        <v>16</v>
      </c>
      <c r="F70" s="2" t="s">
        <v>86</v>
      </c>
      <c r="G70" s="2" t="s">
        <v>17</v>
      </c>
      <c r="H70">
        <v>66.7</v>
      </c>
      <c r="I70">
        <v>1123.1124179999999</v>
      </c>
      <c r="J70">
        <v>66.7</v>
      </c>
      <c r="K70">
        <v>1123.1124179999999</v>
      </c>
      <c r="L70">
        <v>66.7</v>
      </c>
      <c r="M70">
        <v>21</v>
      </c>
      <c r="N70">
        <v>5.1884600000000001</v>
      </c>
      <c r="O70">
        <v>5.1884600000000001</v>
      </c>
    </row>
    <row r="71" spans="1:15" x14ac:dyDescent="0.25">
      <c r="A71" s="1">
        <v>44096</v>
      </c>
      <c r="B71">
        <v>453.37498299999999</v>
      </c>
      <c r="C71" s="2" t="s">
        <v>15</v>
      </c>
      <c r="D71">
        <v>63.41</v>
      </c>
      <c r="E71" s="2" t="s">
        <v>16</v>
      </c>
      <c r="F71" s="2" t="s">
        <v>87</v>
      </c>
      <c r="G71" s="2" t="s">
        <v>17</v>
      </c>
      <c r="H71">
        <v>63.41</v>
      </c>
      <c r="I71">
        <v>453.37498299999999</v>
      </c>
      <c r="J71">
        <v>63.41</v>
      </c>
      <c r="K71">
        <v>453.37498299999999</v>
      </c>
      <c r="L71">
        <v>63.41</v>
      </c>
      <c r="M71">
        <v>15</v>
      </c>
      <c r="N71">
        <v>27.585509999999999</v>
      </c>
      <c r="O71">
        <v>27.585509999999999</v>
      </c>
    </row>
    <row r="72" spans="1:15" x14ac:dyDescent="0.25">
      <c r="A72" s="1">
        <v>44095</v>
      </c>
      <c r="B72">
        <v>809.24342100000001</v>
      </c>
      <c r="C72" s="2" t="s">
        <v>15</v>
      </c>
      <c r="D72">
        <v>49.7</v>
      </c>
      <c r="E72" s="2" t="s">
        <v>16</v>
      </c>
      <c r="F72" s="2" t="s">
        <v>88</v>
      </c>
      <c r="G72" s="2" t="s">
        <v>17</v>
      </c>
      <c r="H72">
        <v>49.7</v>
      </c>
      <c r="I72">
        <v>809.24342100000001</v>
      </c>
      <c r="J72">
        <v>49.7</v>
      </c>
      <c r="K72">
        <v>809.24342100000001</v>
      </c>
      <c r="L72">
        <v>49.7</v>
      </c>
      <c r="M72">
        <v>27</v>
      </c>
      <c r="N72">
        <v>-17.16667</v>
      </c>
      <c r="O72">
        <v>-17.16667</v>
      </c>
    </row>
    <row r="73" spans="1:15" x14ac:dyDescent="0.25">
      <c r="A73" s="1">
        <v>44094</v>
      </c>
      <c r="B73">
        <v>1371.5626259999999</v>
      </c>
      <c r="C73" s="2" t="s">
        <v>15</v>
      </c>
      <c r="D73">
        <v>60</v>
      </c>
      <c r="E73" s="2" t="s">
        <v>16</v>
      </c>
      <c r="F73" s="2" t="s">
        <v>89</v>
      </c>
      <c r="G73" s="2" t="s">
        <v>17</v>
      </c>
      <c r="H73">
        <v>60</v>
      </c>
      <c r="I73">
        <v>1371.5626259999999</v>
      </c>
      <c r="J73">
        <v>60</v>
      </c>
      <c r="K73">
        <v>1371.5626259999999</v>
      </c>
      <c r="L73">
        <v>60</v>
      </c>
      <c r="M73">
        <v>28</v>
      </c>
      <c r="N73">
        <v>12.14953</v>
      </c>
      <c r="O73">
        <v>12.14953</v>
      </c>
    </row>
    <row r="74" spans="1:15" x14ac:dyDescent="0.25">
      <c r="A74" s="1">
        <v>44093</v>
      </c>
      <c r="B74">
        <v>407.26119899999998</v>
      </c>
      <c r="C74" s="2" t="s">
        <v>15</v>
      </c>
      <c r="D74">
        <v>53.5</v>
      </c>
      <c r="E74" s="2" t="s">
        <v>16</v>
      </c>
      <c r="F74" s="2" t="s">
        <v>90</v>
      </c>
      <c r="G74" s="2" t="s">
        <v>17</v>
      </c>
      <c r="H74">
        <v>53.5</v>
      </c>
      <c r="I74">
        <v>407.26119899999998</v>
      </c>
      <c r="J74">
        <v>53.5</v>
      </c>
      <c r="K74">
        <v>407.26119899999998</v>
      </c>
      <c r="L74">
        <v>53.5</v>
      </c>
      <c r="M74">
        <v>16</v>
      </c>
      <c r="N74">
        <v>-21.89781</v>
      </c>
      <c r="O74">
        <v>-21.89781</v>
      </c>
    </row>
    <row r="75" spans="1:15" x14ac:dyDescent="0.25">
      <c r="A75" s="1">
        <v>44092</v>
      </c>
      <c r="B75">
        <v>909.95571800000005</v>
      </c>
      <c r="C75" s="2" t="s">
        <v>15</v>
      </c>
      <c r="D75">
        <v>68.5</v>
      </c>
      <c r="E75" s="2" t="s">
        <v>16</v>
      </c>
      <c r="F75" s="2" t="s">
        <v>91</v>
      </c>
      <c r="G75" s="2" t="s">
        <v>17</v>
      </c>
      <c r="H75">
        <v>68.5</v>
      </c>
      <c r="I75">
        <v>909.95571800000005</v>
      </c>
      <c r="J75">
        <v>68.5</v>
      </c>
      <c r="K75">
        <v>909.95571800000005</v>
      </c>
      <c r="L75">
        <v>68.5</v>
      </c>
      <c r="M75">
        <v>28</v>
      </c>
      <c r="N75">
        <v>-5.66038</v>
      </c>
      <c r="O75">
        <v>-5.66038</v>
      </c>
    </row>
    <row r="76" spans="1:15" x14ac:dyDescent="0.25">
      <c r="A76" s="1">
        <v>44091</v>
      </c>
      <c r="B76">
        <v>609.40779999999995</v>
      </c>
      <c r="C76" s="2" t="s">
        <v>15</v>
      </c>
      <c r="D76">
        <v>72.61</v>
      </c>
      <c r="E76" s="2" t="s">
        <v>16</v>
      </c>
      <c r="F76" s="2" t="s">
        <v>92</v>
      </c>
      <c r="G76" s="2" t="s">
        <v>17</v>
      </c>
      <c r="H76">
        <v>72.61</v>
      </c>
      <c r="I76">
        <v>609.40779999999995</v>
      </c>
      <c r="J76">
        <v>72.61</v>
      </c>
      <c r="K76">
        <v>609.40779999999995</v>
      </c>
      <c r="L76">
        <v>72.61</v>
      </c>
      <c r="M76">
        <v>17</v>
      </c>
      <c r="N76">
        <v>-1.3585100000000001</v>
      </c>
      <c r="O76">
        <v>-1.3585100000000001</v>
      </c>
    </row>
    <row r="77" spans="1:15" x14ac:dyDescent="0.25">
      <c r="A77" s="1">
        <v>44090</v>
      </c>
      <c r="B77">
        <v>593.52172399999995</v>
      </c>
      <c r="C77" s="2" t="s">
        <v>15</v>
      </c>
      <c r="D77">
        <v>73.61</v>
      </c>
      <c r="E77" s="2" t="s">
        <v>16</v>
      </c>
      <c r="F77" s="2" t="s">
        <v>93</v>
      </c>
      <c r="G77" s="2" t="s">
        <v>17</v>
      </c>
      <c r="H77">
        <v>73.61</v>
      </c>
      <c r="I77">
        <v>593.52172399999995</v>
      </c>
      <c r="J77">
        <v>73.61</v>
      </c>
      <c r="K77">
        <v>593.52172399999995</v>
      </c>
      <c r="L77">
        <v>73.61</v>
      </c>
      <c r="M77">
        <v>18</v>
      </c>
      <c r="N77">
        <v>19.206479999999999</v>
      </c>
      <c r="O77">
        <v>19.206479999999999</v>
      </c>
    </row>
    <row r="78" spans="1:15" x14ac:dyDescent="0.25">
      <c r="A78" s="1">
        <v>44089</v>
      </c>
      <c r="B78">
        <v>558.46233199999995</v>
      </c>
      <c r="C78" s="2" t="s">
        <v>15</v>
      </c>
      <c r="D78">
        <v>61.75</v>
      </c>
      <c r="E78" s="2" t="s">
        <v>16</v>
      </c>
      <c r="F78" s="2" t="s">
        <v>94</v>
      </c>
      <c r="G78" s="2" t="s">
        <v>17</v>
      </c>
      <c r="H78">
        <v>61.75</v>
      </c>
      <c r="I78">
        <v>558.46233199999995</v>
      </c>
      <c r="J78">
        <v>61.75</v>
      </c>
      <c r="K78">
        <v>558.46233199999995</v>
      </c>
      <c r="L78">
        <v>61.75</v>
      </c>
      <c r="M78">
        <v>28</v>
      </c>
      <c r="N78">
        <v>-2.1394600000000001</v>
      </c>
      <c r="O78">
        <v>-2.1394600000000001</v>
      </c>
    </row>
    <row r="79" spans="1:15" x14ac:dyDescent="0.25">
      <c r="A79" s="1">
        <v>44088</v>
      </c>
      <c r="B79">
        <v>162.86995999999999</v>
      </c>
      <c r="C79" s="2" t="s">
        <v>15</v>
      </c>
      <c r="D79">
        <v>63.1</v>
      </c>
      <c r="E79" s="2" t="s">
        <v>16</v>
      </c>
      <c r="F79" s="2" t="s">
        <v>95</v>
      </c>
      <c r="G79" s="2" t="s">
        <v>17</v>
      </c>
      <c r="H79">
        <v>63.1</v>
      </c>
      <c r="I79">
        <v>162.86995999999999</v>
      </c>
      <c r="J79">
        <v>63.1</v>
      </c>
      <c r="K79">
        <v>162.86995999999999</v>
      </c>
      <c r="L79">
        <v>63.1</v>
      </c>
      <c r="M79">
        <v>15</v>
      </c>
      <c r="N79">
        <v>-9.8700200000000002</v>
      </c>
      <c r="O79">
        <v>-9.8700200000000002</v>
      </c>
    </row>
    <row r="80" spans="1:15" x14ac:dyDescent="0.25">
      <c r="A80" s="1">
        <v>44087</v>
      </c>
      <c r="B80">
        <v>818.56468500000005</v>
      </c>
      <c r="C80" s="2" t="s">
        <v>15</v>
      </c>
      <c r="D80">
        <v>70.010000000000005</v>
      </c>
      <c r="E80" s="2" t="s">
        <v>16</v>
      </c>
      <c r="F80" s="2" t="s">
        <v>96</v>
      </c>
      <c r="G80" s="2" t="s">
        <v>17</v>
      </c>
      <c r="H80">
        <v>70.010000000000005</v>
      </c>
      <c r="I80">
        <v>818.56468500000005</v>
      </c>
      <c r="J80">
        <v>70.010000000000005</v>
      </c>
      <c r="K80">
        <v>818.56468500000005</v>
      </c>
      <c r="L80">
        <v>70.010000000000005</v>
      </c>
      <c r="M80">
        <v>14</v>
      </c>
      <c r="N80">
        <v>26.829709999999999</v>
      </c>
      <c r="O80">
        <v>26.829709999999999</v>
      </c>
    </row>
    <row r="81" spans="1:15" x14ac:dyDescent="0.25">
      <c r="A81" s="1">
        <v>44086</v>
      </c>
      <c r="B81">
        <v>248.13844</v>
      </c>
      <c r="C81" s="2" t="s">
        <v>15</v>
      </c>
      <c r="D81">
        <v>55.2</v>
      </c>
      <c r="E81" s="2" t="s">
        <v>16</v>
      </c>
      <c r="F81" s="2" t="s">
        <v>97</v>
      </c>
      <c r="G81" s="2" t="s">
        <v>17</v>
      </c>
      <c r="H81">
        <v>55.2</v>
      </c>
      <c r="I81">
        <v>248.13844</v>
      </c>
      <c r="J81">
        <v>55.2</v>
      </c>
      <c r="K81">
        <v>248.13844</v>
      </c>
      <c r="L81">
        <v>55.2</v>
      </c>
      <c r="M81">
        <v>12</v>
      </c>
      <c r="N81">
        <v>15</v>
      </c>
      <c r="O81">
        <v>15</v>
      </c>
    </row>
    <row r="82" spans="1:15" x14ac:dyDescent="0.25">
      <c r="A82" s="1">
        <v>44085</v>
      </c>
      <c r="B82">
        <v>1848.8119300000001</v>
      </c>
      <c r="C82" s="2" t="s">
        <v>15</v>
      </c>
      <c r="D82">
        <v>48</v>
      </c>
      <c r="E82" s="2" t="s">
        <v>16</v>
      </c>
      <c r="F82" s="2" t="s">
        <v>98</v>
      </c>
      <c r="G82" s="2" t="s">
        <v>17</v>
      </c>
      <c r="H82">
        <v>48</v>
      </c>
      <c r="I82">
        <v>1848.8119300000001</v>
      </c>
      <c r="J82">
        <v>48</v>
      </c>
      <c r="K82">
        <v>1848.8119300000001</v>
      </c>
      <c r="L82">
        <v>48</v>
      </c>
      <c r="M82">
        <v>28</v>
      </c>
      <c r="N82">
        <v>-27.250679999999999</v>
      </c>
      <c r="O82">
        <v>-27.250679999999999</v>
      </c>
    </row>
    <row r="83" spans="1:15" x14ac:dyDescent="0.25">
      <c r="A83" s="1">
        <v>44084</v>
      </c>
      <c r="B83">
        <v>804.76268900000002</v>
      </c>
      <c r="C83" s="2" t="s">
        <v>15</v>
      </c>
      <c r="D83">
        <v>65.98</v>
      </c>
      <c r="E83" s="2" t="s">
        <v>16</v>
      </c>
      <c r="F83" s="2" t="s">
        <v>99</v>
      </c>
      <c r="G83" s="2" t="s">
        <v>17</v>
      </c>
      <c r="H83">
        <v>65.98</v>
      </c>
      <c r="I83">
        <v>804.76268900000002</v>
      </c>
      <c r="J83">
        <v>65.98</v>
      </c>
      <c r="K83">
        <v>804.76268900000002</v>
      </c>
      <c r="L83">
        <v>65.98</v>
      </c>
      <c r="M83">
        <v>20</v>
      </c>
      <c r="N83">
        <v>3.25509</v>
      </c>
      <c r="O83">
        <v>3.25509</v>
      </c>
    </row>
    <row r="84" spans="1:15" x14ac:dyDescent="0.25">
      <c r="A84" s="1">
        <v>44083</v>
      </c>
      <c r="B84">
        <v>732.76769400000001</v>
      </c>
      <c r="C84" s="2" t="s">
        <v>15</v>
      </c>
      <c r="D84">
        <v>63.9</v>
      </c>
      <c r="E84" s="2" t="s">
        <v>16</v>
      </c>
      <c r="F84" s="2" t="s">
        <v>100</v>
      </c>
      <c r="G84" s="2" t="s">
        <v>17</v>
      </c>
      <c r="H84">
        <v>63.9</v>
      </c>
      <c r="I84">
        <v>732.76769400000001</v>
      </c>
      <c r="J84">
        <v>63.9</v>
      </c>
      <c r="K84">
        <v>732.76769400000001</v>
      </c>
      <c r="L84">
        <v>63.9</v>
      </c>
      <c r="M84">
        <v>21</v>
      </c>
      <c r="N84">
        <v>-12.5855</v>
      </c>
      <c r="O84">
        <v>-12.5855</v>
      </c>
    </row>
    <row r="85" spans="1:15" x14ac:dyDescent="0.25">
      <c r="A85" s="1">
        <v>44082</v>
      </c>
      <c r="B85">
        <v>1902.6377010000001</v>
      </c>
      <c r="C85" s="2" t="s">
        <v>15</v>
      </c>
      <c r="D85">
        <v>73.099999999999994</v>
      </c>
      <c r="E85" s="2" t="s">
        <v>16</v>
      </c>
      <c r="F85" s="2" t="s">
        <v>101</v>
      </c>
      <c r="G85" s="2" t="s">
        <v>17</v>
      </c>
      <c r="H85">
        <v>73.099999999999994</v>
      </c>
      <c r="I85">
        <v>1902.6377010000001</v>
      </c>
      <c r="J85">
        <v>73.099999999999994</v>
      </c>
      <c r="K85">
        <v>1902.6377010000001</v>
      </c>
      <c r="L85">
        <v>73.099999999999994</v>
      </c>
      <c r="M85">
        <v>28</v>
      </c>
      <c r="N85">
        <v>28.471</v>
      </c>
      <c r="O85">
        <v>28.471</v>
      </c>
    </row>
    <row r="86" spans="1:15" x14ac:dyDescent="0.25">
      <c r="A86" s="1">
        <v>44081</v>
      </c>
      <c r="B86">
        <v>159.90660700000001</v>
      </c>
      <c r="C86" s="2" t="s">
        <v>15</v>
      </c>
      <c r="D86">
        <v>56.9</v>
      </c>
      <c r="E86" s="2" t="s">
        <v>16</v>
      </c>
      <c r="F86" s="2" t="s">
        <v>102</v>
      </c>
      <c r="G86" s="2" t="s">
        <v>17</v>
      </c>
      <c r="H86">
        <v>56.9</v>
      </c>
      <c r="I86">
        <v>159.90660700000001</v>
      </c>
      <c r="J86">
        <v>56.9</v>
      </c>
      <c r="K86">
        <v>159.90660700000001</v>
      </c>
      <c r="L86">
        <v>56.9</v>
      </c>
      <c r="M86">
        <v>10</v>
      </c>
      <c r="N86">
        <v>-16.446400000000001</v>
      </c>
      <c r="O86">
        <v>-16.446400000000001</v>
      </c>
    </row>
    <row r="87" spans="1:15" x14ac:dyDescent="0.25">
      <c r="A87" s="1">
        <v>44080</v>
      </c>
      <c r="B87">
        <v>466.01486399999999</v>
      </c>
      <c r="C87" s="2" t="s">
        <v>15</v>
      </c>
      <c r="D87">
        <v>68.099999999999994</v>
      </c>
      <c r="E87" s="2" t="s">
        <v>16</v>
      </c>
      <c r="F87" s="2" t="s">
        <v>103</v>
      </c>
      <c r="G87" s="2" t="s">
        <v>17</v>
      </c>
      <c r="H87">
        <v>68.099999999999994</v>
      </c>
      <c r="I87">
        <v>466.01486399999999</v>
      </c>
      <c r="J87">
        <v>68.099999999999994</v>
      </c>
      <c r="K87">
        <v>466.01486399999999</v>
      </c>
      <c r="L87">
        <v>68.099999999999994</v>
      </c>
      <c r="M87">
        <v>17</v>
      </c>
      <c r="N87">
        <v>19.894369999999999</v>
      </c>
      <c r="O87">
        <v>19.894369999999999</v>
      </c>
    </row>
    <row r="88" spans="1:15" x14ac:dyDescent="0.25">
      <c r="A88" s="1">
        <v>44079</v>
      </c>
      <c r="B88">
        <v>1414.929744</v>
      </c>
      <c r="C88" s="2" t="s">
        <v>15</v>
      </c>
      <c r="D88">
        <v>56.8</v>
      </c>
      <c r="E88" s="2" t="s">
        <v>16</v>
      </c>
      <c r="F88" s="2" t="s">
        <v>104</v>
      </c>
      <c r="G88" s="2" t="s">
        <v>17</v>
      </c>
      <c r="H88">
        <v>56.8</v>
      </c>
      <c r="I88">
        <v>1414.929744</v>
      </c>
      <c r="J88">
        <v>56.8</v>
      </c>
      <c r="K88">
        <v>1414.929744</v>
      </c>
      <c r="L88">
        <v>56.8</v>
      </c>
      <c r="M88">
        <v>23</v>
      </c>
      <c r="N88">
        <v>-1.1658299999999999</v>
      </c>
      <c r="O88">
        <v>-1.1658299999999999</v>
      </c>
    </row>
    <row r="89" spans="1:15" x14ac:dyDescent="0.25">
      <c r="A89" s="1">
        <v>44078</v>
      </c>
      <c r="B89">
        <v>557.61385600000006</v>
      </c>
      <c r="C89" s="2" t="s">
        <v>15</v>
      </c>
      <c r="D89">
        <v>57.47</v>
      </c>
      <c r="E89" s="2" t="s">
        <v>16</v>
      </c>
      <c r="F89" s="2" t="s">
        <v>105</v>
      </c>
      <c r="G89" s="2" t="s">
        <v>17</v>
      </c>
      <c r="H89">
        <v>57.47</v>
      </c>
      <c r="I89">
        <v>557.61385600000006</v>
      </c>
      <c r="J89">
        <v>57.47</v>
      </c>
      <c r="K89">
        <v>557.61385600000006</v>
      </c>
      <c r="L89">
        <v>57.47</v>
      </c>
      <c r="M89">
        <v>25</v>
      </c>
      <c r="N89">
        <v>-0.91378999999999999</v>
      </c>
      <c r="O89">
        <v>-0.91378999999999999</v>
      </c>
    </row>
    <row r="90" spans="1:15" x14ac:dyDescent="0.25">
      <c r="A90" s="1">
        <v>44077</v>
      </c>
      <c r="B90">
        <v>1858.19668</v>
      </c>
      <c r="C90" s="2" t="s">
        <v>15</v>
      </c>
      <c r="D90">
        <v>58</v>
      </c>
      <c r="E90" s="2" t="s">
        <v>16</v>
      </c>
      <c r="F90" s="2" t="s">
        <v>106</v>
      </c>
      <c r="G90" s="2" t="s">
        <v>17</v>
      </c>
      <c r="H90">
        <v>58</v>
      </c>
      <c r="I90">
        <v>1858.19668</v>
      </c>
      <c r="J90">
        <v>58</v>
      </c>
      <c r="K90">
        <v>1858.19668</v>
      </c>
      <c r="L90">
        <v>58</v>
      </c>
      <c r="M90">
        <v>30</v>
      </c>
      <c r="N90">
        <v>27.753299999999999</v>
      </c>
      <c r="O90">
        <v>27.753299999999999</v>
      </c>
    </row>
    <row r="91" spans="1:15" x14ac:dyDescent="0.25">
      <c r="A91" s="1">
        <v>44076</v>
      </c>
      <c r="B91">
        <v>553.53099299999997</v>
      </c>
      <c r="C91" s="2" t="s">
        <v>15</v>
      </c>
      <c r="D91">
        <v>45.4</v>
      </c>
      <c r="E91" s="2" t="s">
        <v>16</v>
      </c>
      <c r="F91" s="2" t="s">
        <v>107</v>
      </c>
      <c r="G91" s="2" t="s">
        <v>17</v>
      </c>
      <c r="H91">
        <v>45.4</v>
      </c>
      <c r="I91">
        <v>553.53099299999997</v>
      </c>
      <c r="J91">
        <v>45.4</v>
      </c>
      <c r="K91">
        <v>553.53099299999997</v>
      </c>
      <c r="L91">
        <v>45.4</v>
      </c>
      <c r="M91">
        <v>20</v>
      </c>
      <c r="N91">
        <v>-13.68821</v>
      </c>
      <c r="O91">
        <v>-13.68821</v>
      </c>
    </row>
    <row r="92" spans="1:15" x14ac:dyDescent="0.25">
      <c r="A92" s="1">
        <v>44075</v>
      </c>
      <c r="B92">
        <v>644.63420799999994</v>
      </c>
      <c r="C92" s="2" t="s">
        <v>15</v>
      </c>
      <c r="D92">
        <v>52.6</v>
      </c>
      <c r="E92" s="2" t="s">
        <v>16</v>
      </c>
      <c r="F92" s="2" t="s">
        <v>108</v>
      </c>
      <c r="G92" s="2" t="s">
        <v>17</v>
      </c>
      <c r="H92">
        <v>52.6</v>
      </c>
      <c r="I92">
        <v>644.63420799999994</v>
      </c>
      <c r="J92">
        <v>52.6</v>
      </c>
      <c r="K92">
        <v>644.63420799999994</v>
      </c>
      <c r="L92">
        <v>52.6</v>
      </c>
      <c r="M92">
        <v>26</v>
      </c>
      <c r="N92">
        <v>9.5605100000000007</v>
      </c>
      <c r="O92">
        <v>9.5605100000000007</v>
      </c>
    </row>
    <row r="93" spans="1:15" x14ac:dyDescent="0.25">
      <c r="A93" s="1">
        <v>44074</v>
      </c>
      <c r="B93">
        <v>494.25240200000002</v>
      </c>
      <c r="C93" s="2" t="s">
        <v>15</v>
      </c>
      <c r="D93">
        <v>48.01</v>
      </c>
      <c r="E93" s="2" t="s">
        <v>16</v>
      </c>
      <c r="F93" s="2" t="s">
        <v>109</v>
      </c>
      <c r="G93" s="2" t="s">
        <v>17</v>
      </c>
      <c r="H93">
        <v>48.01</v>
      </c>
      <c r="I93">
        <v>494.25240200000002</v>
      </c>
      <c r="J93">
        <v>48.01</v>
      </c>
      <c r="K93">
        <v>494.25240200000002</v>
      </c>
      <c r="L93">
        <v>48.01</v>
      </c>
      <c r="M93">
        <v>23</v>
      </c>
      <c r="N93">
        <v>3.2473100000000001</v>
      </c>
      <c r="O93">
        <v>3.2473100000000001</v>
      </c>
    </row>
    <row r="94" spans="1:15" x14ac:dyDescent="0.25">
      <c r="A94" s="1">
        <v>44073</v>
      </c>
      <c r="B94">
        <v>1189.947028</v>
      </c>
      <c r="C94" s="2" t="s">
        <v>15</v>
      </c>
      <c r="D94">
        <v>46.5</v>
      </c>
      <c r="E94" s="2" t="s">
        <v>16</v>
      </c>
      <c r="F94" s="2" t="s">
        <v>110</v>
      </c>
      <c r="G94" s="2" t="s">
        <v>17</v>
      </c>
      <c r="H94">
        <v>46.5</v>
      </c>
      <c r="I94">
        <v>1189.947028</v>
      </c>
      <c r="J94">
        <v>46.5</v>
      </c>
      <c r="K94">
        <v>1189.947028</v>
      </c>
      <c r="L94">
        <v>46.5</v>
      </c>
      <c r="M94">
        <v>25</v>
      </c>
      <c r="N94">
        <v>6.4073200000000003</v>
      </c>
      <c r="O94">
        <v>6.4073200000000003</v>
      </c>
    </row>
    <row r="95" spans="1:15" x14ac:dyDescent="0.25">
      <c r="A95" s="1">
        <v>44072</v>
      </c>
      <c r="B95">
        <v>430.98635200000001</v>
      </c>
      <c r="C95" s="2" t="s">
        <v>15</v>
      </c>
      <c r="D95">
        <v>43.7</v>
      </c>
      <c r="E95" s="2" t="s">
        <v>16</v>
      </c>
      <c r="F95" s="2" t="s">
        <v>111</v>
      </c>
      <c r="G95" s="2" t="s">
        <v>17</v>
      </c>
      <c r="H95">
        <v>43.7</v>
      </c>
      <c r="I95">
        <v>430.98635200000001</v>
      </c>
      <c r="J95">
        <v>43.7</v>
      </c>
      <c r="K95">
        <v>430.98635200000001</v>
      </c>
      <c r="L95">
        <v>43.7</v>
      </c>
      <c r="M95">
        <v>17</v>
      </c>
      <c r="N95">
        <v>-3.3185799999999999</v>
      </c>
      <c r="O95">
        <v>-3.3185799999999999</v>
      </c>
    </row>
    <row r="96" spans="1:15" x14ac:dyDescent="0.25">
      <c r="A96" s="1">
        <v>44071</v>
      </c>
      <c r="B96">
        <v>225.53884500000001</v>
      </c>
      <c r="C96" s="2" t="s">
        <v>15</v>
      </c>
      <c r="D96">
        <v>45.2</v>
      </c>
      <c r="E96" s="2" t="s">
        <v>16</v>
      </c>
      <c r="F96" s="2" t="s">
        <v>112</v>
      </c>
      <c r="G96" s="2" t="s">
        <v>17</v>
      </c>
      <c r="H96">
        <v>45.2</v>
      </c>
      <c r="I96">
        <v>225.53884500000001</v>
      </c>
      <c r="J96">
        <v>45.2</v>
      </c>
      <c r="K96">
        <v>225.53884500000001</v>
      </c>
      <c r="L96">
        <v>45.2</v>
      </c>
      <c r="M96">
        <v>23</v>
      </c>
      <c r="N96">
        <v>-9.6</v>
      </c>
      <c r="O96">
        <v>-9.6</v>
      </c>
    </row>
    <row r="97" spans="1:15" x14ac:dyDescent="0.25">
      <c r="A97" s="1">
        <v>44070</v>
      </c>
      <c r="B97">
        <v>1114.8275309999999</v>
      </c>
      <c r="C97" s="2" t="s">
        <v>15</v>
      </c>
      <c r="D97">
        <v>50</v>
      </c>
      <c r="E97" s="2" t="s">
        <v>16</v>
      </c>
      <c r="F97" s="2" t="s">
        <v>113</v>
      </c>
      <c r="G97" s="2" t="s">
        <v>17</v>
      </c>
      <c r="H97">
        <v>50</v>
      </c>
      <c r="I97">
        <v>1114.8275309999999</v>
      </c>
      <c r="J97">
        <v>50</v>
      </c>
      <c r="K97">
        <v>1114.8275309999999</v>
      </c>
      <c r="L97">
        <v>50</v>
      </c>
      <c r="M97">
        <v>24</v>
      </c>
      <c r="N97">
        <v>8.5305</v>
      </c>
      <c r="O97">
        <v>8.5305</v>
      </c>
    </row>
    <row r="98" spans="1:15" x14ac:dyDescent="0.25">
      <c r="A98" s="1">
        <v>44069</v>
      </c>
      <c r="B98">
        <v>1039.386195</v>
      </c>
      <c r="C98" s="2" t="s">
        <v>15</v>
      </c>
      <c r="D98">
        <v>46.07</v>
      </c>
      <c r="E98" s="2" t="s">
        <v>16</v>
      </c>
      <c r="F98" s="2" t="s">
        <v>114</v>
      </c>
      <c r="G98" s="2" t="s">
        <v>17</v>
      </c>
      <c r="H98">
        <v>46.07</v>
      </c>
      <c r="I98">
        <v>1039.386195</v>
      </c>
      <c r="J98">
        <v>46.07</v>
      </c>
      <c r="K98">
        <v>1039.386195</v>
      </c>
      <c r="L98">
        <v>46.07</v>
      </c>
      <c r="M98">
        <v>28</v>
      </c>
      <c r="N98">
        <v>2.37778</v>
      </c>
      <c r="O98">
        <v>2.37778</v>
      </c>
    </row>
    <row r="99" spans="1:15" x14ac:dyDescent="0.25">
      <c r="A99" s="1">
        <v>44068</v>
      </c>
      <c r="B99">
        <v>1032.570068</v>
      </c>
      <c r="C99" s="2" t="s">
        <v>15</v>
      </c>
      <c r="D99">
        <v>45</v>
      </c>
      <c r="E99" s="2" t="s">
        <v>16</v>
      </c>
      <c r="F99" s="2" t="s">
        <v>115</v>
      </c>
      <c r="G99" s="2" t="s">
        <v>17</v>
      </c>
      <c r="H99">
        <v>45</v>
      </c>
      <c r="I99">
        <v>1032.570068</v>
      </c>
      <c r="J99">
        <v>45</v>
      </c>
      <c r="K99">
        <v>1032.570068</v>
      </c>
      <c r="L99">
        <v>45</v>
      </c>
      <c r="M99">
        <v>31</v>
      </c>
      <c r="N99">
        <v>12.78195</v>
      </c>
      <c r="O99">
        <v>12.78195</v>
      </c>
    </row>
    <row r="100" spans="1:15" x14ac:dyDescent="0.25">
      <c r="A100" s="1">
        <v>44067</v>
      </c>
      <c r="B100">
        <v>674.87875799999995</v>
      </c>
      <c r="C100" s="2" t="s">
        <v>15</v>
      </c>
      <c r="D100">
        <v>39.9</v>
      </c>
      <c r="E100" s="2" t="s">
        <v>16</v>
      </c>
      <c r="F100" s="2" t="s">
        <v>116</v>
      </c>
      <c r="G100" s="2" t="s">
        <v>17</v>
      </c>
      <c r="H100">
        <v>39.9</v>
      </c>
      <c r="I100">
        <v>674.87875799999995</v>
      </c>
      <c r="J100">
        <v>39.9</v>
      </c>
      <c r="K100">
        <v>674.87875799999995</v>
      </c>
      <c r="L100">
        <v>39.9</v>
      </c>
      <c r="M100">
        <v>23</v>
      </c>
      <c r="N100">
        <v>-7.2092999999999998</v>
      </c>
      <c r="O100">
        <v>-7.2092999999999998</v>
      </c>
    </row>
    <row r="101" spans="1:15" x14ac:dyDescent="0.25">
      <c r="A101" s="1">
        <v>44066</v>
      </c>
      <c r="B101">
        <v>1571.2379350000001</v>
      </c>
      <c r="C101" s="2" t="s">
        <v>15</v>
      </c>
      <c r="D101">
        <v>43</v>
      </c>
      <c r="E101" s="2" t="s">
        <v>16</v>
      </c>
      <c r="F101" s="2" t="s">
        <v>117</v>
      </c>
      <c r="G101" s="2" t="s">
        <v>17</v>
      </c>
      <c r="H101">
        <v>43</v>
      </c>
      <c r="I101">
        <v>1571.2379350000001</v>
      </c>
      <c r="J101">
        <v>43</v>
      </c>
      <c r="K101">
        <v>1571.2379350000001</v>
      </c>
      <c r="L101">
        <v>43</v>
      </c>
      <c r="M101">
        <v>24</v>
      </c>
      <c r="N101">
        <v>-3.37079</v>
      </c>
      <c r="O101">
        <v>-3.37079</v>
      </c>
    </row>
    <row r="102" spans="1:15" x14ac:dyDescent="0.25">
      <c r="A102" s="1">
        <v>44065</v>
      </c>
      <c r="B102">
        <v>517.29391299999997</v>
      </c>
      <c r="C102" s="2" t="s">
        <v>15</v>
      </c>
      <c r="D102">
        <v>44.5</v>
      </c>
      <c r="E102" s="2" t="s">
        <v>16</v>
      </c>
      <c r="F102" s="2" t="s">
        <v>118</v>
      </c>
      <c r="G102" s="2" t="s">
        <v>17</v>
      </c>
      <c r="H102">
        <v>44.5</v>
      </c>
      <c r="I102">
        <v>517.29391299999997</v>
      </c>
      <c r="J102">
        <v>44.5</v>
      </c>
      <c r="K102">
        <v>517.29391299999997</v>
      </c>
      <c r="L102">
        <v>44.5</v>
      </c>
      <c r="M102">
        <v>13</v>
      </c>
      <c r="N102">
        <v>-4.3010799999999998</v>
      </c>
      <c r="O102">
        <v>-4.3010799999999998</v>
      </c>
    </row>
    <row r="103" spans="1:15" x14ac:dyDescent="0.25">
      <c r="A103" s="1">
        <v>44064</v>
      </c>
      <c r="B103">
        <v>544.83245699999998</v>
      </c>
      <c r="C103" s="2" t="s">
        <v>15</v>
      </c>
      <c r="D103">
        <v>46.5</v>
      </c>
      <c r="E103" s="2" t="s">
        <v>16</v>
      </c>
      <c r="F103" s="2" t="s">
        <v>119</v>
      </c>
      <c r="G103" s="2" t="s">
        <v>17</v>
      </c>
      <c r="H103">
        <v>46.5</v>
      </c>
      <c r="I103">
        <v>544.83245699999998</v>
      </c>
      <c r="J103">
        <v>46.5</v>
      </c>
      <c r="K103">
        <v>544.83245699999998</v>
      </c>
      <c r="L103">
        <v>46.5</v>
      </c>
      <c r="M103">
        <v>24</v>
      </c>
      <c r="N103">
        <v>-6.0606099999999996</v>
      </c>
      <c r="O103">
        <v>-6.0606099999999996</v>
      </c>
    </row>
    <row r="104" spans="1:15" x14ac:dyDescent="0.25">
      <c r="A104" s="1">
        <v>44063</v>
      </c>
      <c r="B104">
        <v>1101.6967199999999</v>
      </c>
      <c r="C104" s="2" t="s">
        <v>15</v>
      </c>
      <c r="D104">
        <v>49.5</v>
      </c>
      <c r="E104" s="2" t="s">
        <v>16</v>
      </c>
      <c r="F104" s="2" t="s">
        <v>120</v>
      </c>
      <c r="G104" s="2" t="s">
        <v>17</v>
      </c>
      <c r="H104">
        <v>49.5</v>
      </c>
      <c r="I104">
        <v>1101.6967199999999</v>
      </c>
      <c r="J104">
        <v>49.5</v>
      </c>
      <c r="K104">
        <v>1101.6967199999999</v>
      </c>
      <c r="L104">
        <v>49.5</v>
      </c>
      <c r="M104">
        <v>23</v>
      </c>
      <c r="N104">
        <v>-1.0198</v>
      </c>
      <c r="O104">
        <v>-1.0198</v>
      </c>
    </row>
    <row r="105" spans="1:15" x14ac:dyDescent="0.25">
      <c r="A105" s="1">
        <v>44062</v>
      </c>
      <c r="B105">
        <v>504.22345300000001</v>
      </c>
      <c r="C105" s="2" t="s">
        <v>15</v>
      </c>
      <c r="D105">
        <v>50.01</v>
      </c>
      <c r="E105" s="2" t="s">
        <v>16</v>
      </c>
      <c r="F105" s="2" t="s">
        <v>121</v>
      </c>
      <c r="G105" s="2" t="s">
        <v>17</v>
      </c>
      <c r="H105">
        <v>50.01</v>
      </c>
      <c r="I105">
        <v>504.22345300000001</v>
      </c>
      <c r="J105">
        <v>50.01</v>
      </c>
      <c r="K105">
        <v>504.22345300000001</v>
      </c>
      <c r="L105">
        <v>50.01</v>
      </c>
      <c r="M105">
        <v>21</v>
      </c>
      <c r="N105">
        <v>10.641590000000001</v>
      </c>
      <c r="O105">
        <v>10.641590000000001</v>
      </c>
    </row>
    <row r="106" spans="1:15" x14ac:dyDescent="0.25">
      <c r="A106" s="1">
        <v>44061</v>
      </c>
      <c r="B106">
        <v>1156.069497</v>
      </c>
      <c r="C106" s="2" t="s">
        <v>15</v>
      </c>
      <c r="D106">
        <v>45.2</v>
      </c>
      <c r="E106" s="2" t="s">
        <v>16</v>
      </c>
      <c r="F106" s="2" t="s">
        <v>122</v>
      </c>
      <c r="G106" s="2" t="s">
        <v>17</v>
      </c>
      <c r="H106">
        <v>45.2</v>
      </c>
      <c r="I106">
        <v>1156.069497</v>
      </c>
      <c r="J106">
        <v>45.2</v>
      </c>
      <c r="K106">
        <v>1156.069497</v>
      </c>
      <c r="L106">
        <v>45.2</v>
      </c>
      <c r="M106">
        <v>26</v>
      </c>
      <c r="N106">
        <v>-1.7391300000000001</v>
      </c>
      <c r="O106">
        <v>-1.7391300000000001</v>
      </c>
    </row>
    <row r="107" spans="1:15" x14ac:dyDescent="0.25">
      <c r="A107" s="1">
        <v>44060</v>
      </c>
      <c r="B107">
        <v>1192.5400890000001</v>
      </c>
      <c r="C107" s="2" t="s">
        <v>15</v>
      </c>
      <c r="D107">
        <v>46</v>
      </c>
      <c r="E107" s="2" t="s">
        <v>16</v>
      </c>
      <c r="F107" s="2" t="s">
        <v>123</v>
      </c>
      <c r="G107" s="2" t="s">
        <v>17</v>
      </c>
      <c r="H107">
        <v>46</v>
      </c>
      <c r="I107">
        <v>1192.5400890000001</v>
      </c>
      <c r="J107">
        <v>46</v>
      </c>
      <c r="K107">
        <v>1192.5400890000001</v>
      </c>
      <c r="L107">
        <v>46</v>
      </c>
      <c r="M107">
        <v>28</v>
      </c>
      <c r="N107">
        <v>11.35318</v>
      </c>
      <c r="O107">
        <v>11.35318</v>
      </c>
    </row>
    <row r="108" spans="1:15" x14ac:dyDescent="0.25">
      <c r="A108" s="1">
        <v>44059</v>
      </c>
      <c r="B108">
        <v>366.95131600000002</v>
      </c>
      <c r="C108" s="2" t="s">
        <v>15</v>
      </c>
      <c r="D108">
        <v>41.31</v>
      </c>
      <c r="E108" s="2" t="s">
        <v>16</v>
      </c>
      <c r="F108" s="2" t="s">
        <v>124</v>
      </c>
      <c r="G108" s="2" t="s">
        <v>17</v>
      </c>
      <c r="H108">
        <v>41.31</v>
      </c>
      <c r="I108">
        <v>366.95131600000002</v>
      </c>
      <c r="J108">
        <v>41.31</v>
      </c>
      <c r="K108">
        <v>366.95131600000002</v>
      </c>
      <c r="L108">
        <v>41.31</v>
      </c>
      <c r="M108">
        <v>13</v>
      </c>
      <c r="N108">
        <v>-15</v>
      </c>
      <c r="O108">
        <v>-15</v>
      </c>
    </row>
    <row r="109" spans="1:15" x14ac:dyDescent="0.25">
      <c r="A109" s="1">
        <v>44058</v>
      </c>
      <c r="B109">
        <v>810.99933899999996</v>
      </c>
      <c r="C109" s="2" t="s">
        <v>15</v>
      </c>
      <c r="D109">
        <v>48.6</v>
      </c>
      <c r="E109" s="2" t="s">
        <v>16</v>
      </c>
      <c r="F109" s="2" t="s">
        <v>125</v>
      </c>
      <c r="G109" s="2" t="s">
        <v>17</v>
      </c>
      <c r="H109">
        <v>48.6</v>
      </c>
      <c r="I109">
        <v>810.99933899999996</v>
      </c>
      <c r="J109">
        <v>48.6</v>
      </c>
      <c r="K109">
        <v>810.99933899999996</v>
      </c>
      <c r="L109">
        <v>48.6</v>
      </c>
      <c r="M109">
        <v>24</v>
      </c>
      <c r="N109">
        <v>-0.83655999999999997</v>
      </c>
      <c r="O109">
        <v>-0.83655999999999997</v>
      </c>
    </row>
    <row r="110" spans="1:15" x14ac:dyDescent="0.25">
      <c r="A110" s="1">
        <v>44057</v>
      </c>
      <c r="B110">
        <v>217.119077</v>
      </c>
      <c r="C110" s="2" t="s">
        <v>15</v>
      </c>
      <c r="D110">
        <v>49.01</v>
      </c>
      <c r="E110" s="2" t="s">
        <v>16</v>
      </c>
      <c r="F110" s="2" t="s">
        <v>126</v>
      </c>
      <c r="G110" s="2" t="s">
        <v>17</v>
      </c>
      <c r="H110">
        <v>49.01</v>
      </c>
      <c r="I110">
        <v>217.119077</v>
      </c>
      <c r="J110">
        <v>49.01</v>
      </c>
      <c r="K110">
        <v>217.119077</v>
      </c>
      <c r="L110">
        <v>49.01</v>
      </c>
      <c r="M110">
        <v>16</v>
      </c>
      <c r="N110">
        <v>18.09639</v>
      </c>
      <c r="O110">
        <v>18.09639</v>
      </c>
    </row>
    <row r="111" spans="1:15" x14ac:dyDescent="0.25">
      <c r="A111" s="1">
        <v>44056</v>
      </c>
      <c r="B111">
        <v>455.447226</v>
      </c>
      <c r="C111" s="2" t="s">
        <v>15</v>
      </c>
      <c r="D111">
        <v>41.5</v>
      </c>
      <c r="E111" s="2" t="s">
        <v>16</v>
      </c>
      <c r="F111" s="2" t="s">
        <v>127</v>
      </c>
      <c r="G111" s="2" t="s">
        <v>17</v>
      </c>
      <c r="H111">
        <v>41.5</v>
      </c>
      <c r="I111">
        <v>455.447226</v>
      </c>
      <c r="J111">
        <v>41.5</v>
      </c>
      <c r="K111">
        <v>455.447226</v>
      </c>
      <c r="L111">
        <v>41.5</v>
      </c>
      <c r="M111">
        <v>22</v>
      </c>
      <c r="N111">
        <v>1.2195100000000001</v>
      </c>
      <c r="O111">
        <v>1.2195100000000001</v>
      </c>
    </row>
    <row r="112" spans="1:15" x14ac:dyDescent="0.25">
      <c r="A112" s="1">
        <v>44055</v>
      </c>
      <c r="B112">
        <v>1146.7523209999999</v>
      </c>
      <c r="C112" s="2" t="s">
        <v>15</v>
      </c>
      <c r="D112">
        <v>41</v>
      </c>
      <c r="E112" s="2" t="s">
        <v>16</v>
      </c>
      <c r="F112" s="2" t="s">
        <v>128</v>
      </c>
      <c r="G112" s="2" t="s">
        <v>17</v>
      </c>
      <c r="H112">
        <v>41</v>
      </c>
      <c r="I112">
        <v>1146.7523209999999</v>
      </c>
      <c r="J112">
        <v>41</v>
      </c>
      <c r="K112">
        <v>1146.7523209999999</v>
      </c>
      <c r="L112">
        <v>41</v>
      </c>
      <c r="M112">
        <v>26</v>
      </c>
      <c r="N112">
        <v>1.31212</v>
      </c>
      <c r="O112">
        <v>1.31212</v>
      </c>
    </row>
    <row r="113" spans="1:15" x14ac:dyDescent="0.25">
      <c r="A113" s="1">
        <v>44054</v>
      </c>
      <c r="B113">
        <v>622.25245500000005</v>
      </c>
      <c r="C113" s="2" t="s">
        <v>15</v>
      </c>
      <c r="D113">
        <v>40.469000000000001</v>
      </c>
      <c r="E113" s="2" t="s">
        <v>16</v>
      </c>
      <c r="F113" s="2" t="s">
        <v>129</v>
      </c>
      <c r="G113" s="2" t="s">
        <v>17</v>
      </c>
      <c r="H113">
        <v>40.469000000000001</v>
      </c>
      <c r="I113">
        <v>622.25245500000005</v>
      </c>
      <c r="J113">
        <v>40.469000000000001</v>
      </c>
      <c r="K113">
        <v>622.25245500000005</v>
      </c>
      <c r="L113">
        <v>40.469000000000001</v>
      </c>
      <c r="M113">
        <v>15</v>
      </c>
      <c r="N113">
        <v>-16.730450000000001</v>
      </c>
      <c r="O113">
        <v>-16.730450000000001</v>
      </c>
    </row>
    <row r="114" spans="1:15" x14ac:dyDescent="0.25">
      <c r="A114" s="1">
        <v>44053</v>
      </c>
      <c r="B114">
        <v>823.43683099999998</v>
      </c>
      <c r="C114" s="2" t="s">
        <v>15</v>
      </c>
      <c r="D114">
        <v>48.6</v>
      </c>
      <c r="E114" s="2" t="s">
        <v>16</v>
      </c>
      <c r="F114" s="2" t="s">
        <v>130</v>
      </c>
      <c r="G114" s="2" t="s">
        <v>17</v>
      </c>
      <c r="H114">
        <v>48.6</v>
      </c>
      <c r="I114">
        <v>823.43683099999998</v>
      </c>
      <c r="J114">
        <v>48.6</v>
      </c>
      <c r="K114">
        <v>823.43683099999998</v>
      </c>
      <c r="L114">
        <v>48.6</v>
      </c>
      <c r="M114">
        <v>21</v>
      </c>
      <c r="N114">
        <v>0.41321999999999998</v>
      </c>
      <c r="O114">
        <v>0.41321999999999998</v>
      </c>
    </row>
    <row r="115" spans="1:15" x14ac:dyDescent="0.25">
      <c r="A115" s="1">
        <v>44052</v>
      </c>
      <c r="B115">
        <v>920.43631700000003</v>
      </c>
      <c r="C115" s="2" t="s">
        <v>15</v>
      </c>
      <c r="D115">
        <v>48.4</v>
      </c>
      <c r="E115" s="2" t="s">
        <v>16</v>
      </c>
      <c r="F115" s="2" t="s">
        <v>131</v>
      </c>
      <c r="G115" s="2" t="s">
        <v>17</v>
      </c>
      <c r="H115">
        <v>48.4</v>
      </c>
      <c r="I115">
        <v>920.43631700000003</v>
      </c>
      <c r="J115">
        <v>48.4</v>
      </c>
      <c r="K115">
        <v>920.43631700000003</v>
      </c>
      <c r="L115">
        <v>48.4</v>
      </c>
      <c r="M115">
        <v>22</v>
      </c>
      <c r="N115">
        <v>6.3736300000000004</v>
      </c>
      <c r="O115">
        <v>6.3736300000000004</v>
      </c>
    </row>
    <row r="116" spans="1:15" x14ac:dyDescent="0.25">
      <c r="A116" s="1">
        <v>44051</v>
      </c>
      <c r="B116">
        <v>1258.947445</v>
      </c>
      <c r="C116" s="2" t="s">
        <v>15</v>
      </c>
      <c r="D116">
        <v>45.5</v>
      </c>
      <c r="E116" s="2" t="s">
        <v>16</v>
      </c>
      <c r="F116" s="2" t="s">
        <v>132</v>
      </c>
      <c r="G116" s="2" t="s">
        <v>17</v>
      </c>
      <c r="H116">
        <v>45.5</v>
      </c>
      <c r="I116">
        <v>1258.947445</v>
      </c>
      <c r="J116">
        <v>45.5</v>
      </c>
      <c r="K116">
        <v>1258.947445</v>
      </c>
      <c r="L116">
        <v>45.5</v>
      </c>
      <c r="M116">
        <v>22</v>
      </c>
      <c r="N116">
        <v>-6.1855700000000002</v>
      </c>
      <c r="O116">
        <v>-6.1855700000000002</v>
      </c>
    </row>
    <row r="117" spans="1:15" x14ac:dyDescent="0.25">
      <c r="A117" s="1">
        <v>44050</v>
      </c>
      <c r="B117">
        <v>911.518553</v>
      </c>
      <c r="C117" s="2" t="s">
        <v>15</v>
      </c>
      <c r="D117">
        <v>48.5</v>
      </c>
      <c r="E117" s="2" t="s">
        <v>16</v>
      </c>
      <c r="F117" s="2" t="s">
        <v>133</v>
      </c>
      <c r="G117" s="2" t="s">
        <v>17</v>
      </c>
      <c r="H117">
        <v>48.5</v>
      </c>
      <c r="I117">
        <v>911.518553</v>
      </c>
      <c r="J117">
        <v>48.5</v>
      </c>
      <c r="K117">
        <v>911.518553</v>
      </c>
      <c r="L117">
        <v>48.5</v>
      </c>
      <c r="M117">
        <v>27</v>
      </c>
      <c r="N117">
        <v>5.1832599999999998</v>
      </c>
      <c r="O117">
        <v>5.1832599999999998</v>
      </c>
    </row>
    <row r="118" spans="1:15" x14ac:dyDescent="0.25">
      <c r="A118" s="1">
        <v>44049</v>
      </c>
      <c r="B118">
        <v>404.199816</v>
      </c>
      <c r="C118" s="2" t="s">
        <v>15</v>
      </c>
      <c r="D118">
        <v>46.11</v>
      </c>
      <c r="E118" s="2" t="s">
        <v>16</v>
      </c>
      <c r="F118" s="2" t="s">
        <v>134</v>
      </c>
      <c r="G118" s="2" t="s">
        <v>17</v>
      </c>
      <c r="H118">
        <v>46.11</v>
      </c>
      <c r="I118">
        <v>404.199816</v>
      </c>
      <c r="J118">
        <v>46.11</v>
      </c>
      <c r="K118">
        <v>404.199816</v>
      </c>
      <c r="L118">
        <v>46.11</v>
      </c>
      <c r="M118">
        <v>15</v>
      </c>
      <c r="N118">
        <v>9.7857099999999999</v>
      </c>
      <c r="O118">
        <v>9.7857099999999999</v>
      </c>
    </row>
    <row r="119" spans="1:15" x14ac:dyDescent="0.25">
      <c r="A119" s="1">
        <v>44048</v>
      </c>
      <c r="B119">
        <v>386.61488300000002</v>
      </c>
      <c r="C119" s="2" t="s">
        <v>15</v>
      </c>
      <c r="D119">
        <v>42</v>
      </c>
      <c r="E119" s="2" t="s">
        <v>16</v>
      </c>
      <c r="F119" s="2" t="s">
        <v>135</v>
      </c>
      <c r="G119" s="2" t="s">
        <v>17</v>
      </c>
      <c r="H119">
        <v>42</v>
      </c>
      <c r="I119">
        <v>386.61488300000002</v>
      </c>
      <c r="J119">
        <v>42</v>
      </c>
      <c r="K119">
        <v>386.61488300000002</v>
      </c>
      <c r="L119">
        <v>42</v>
      </c>
      <c r="M119">
        <v>27</v>
      </c>
      <c r="N119">
        <v>18.980170000000001</v>
      </c>
      <c r="O119">
        <v>18.980170000000001</v>
      </c>
    </row>
    <row r="120" spans="1:15" x14ac:dyDescent="0.25">
      <c r="A120" s="1">
        <v>44047</v>
      </c>
      <c r="B120">
        <v>175.17868200000001</v>
      </c>
      <c r="C120" s="2" t="s">
        <v>15</v>
      </c>
      <c r="D120">
        <v>35.299999999999997</v>
      </c>
      <c r="E120" s="2" t="s">
        <v>16</v>
      </c>
      <c r="F120" s="2" t="s">
        <v>136</v>
      </c>
      <c r="G120" s="2" t="s">
        <v>17</v>
      </c>
      <c r="H120">
        <v>35.299999999999997</v>
      </c>
      <c r="I120">
        <v>175.17868200000001</v>
      </c>
      <c r="J120">
        <v>35.299999999999997</v>
      </c>
      <c r="K120">
        <v>175.17868200000001</v>
      </c>
      <c r="L120">
        <v>35.299999999999997</v>
      </c>
      <c r="M120">
        <v>18</v>
      </c>
      <c r="N120">
        <v>-0.25430999999999998</v>
      </c>
      <c r="O120">
        <v>-0.25430999999999998</v>
      </c>
    </row>
    <row r="121" spans="1:15" x14ac:dyDescent="0.25">
      <c r="A121" s="1">
        <v>44046</v>
      </c>
      <c r="B121">
        <v>125.34207600000001</v>
      </c>
      <c r="C121" s="2" t="s">
        <v>15</v>
      </c>
      <c r="D121">
        <v>35.39</v>
      </c>
      <c r="E121" s="2" t="s">
        <v>16</v>
      </c>
      <c r="F121" s="2" t="s">
        <v>137</v>
      </c>
      <c r="G121" s="2" t="s">
        <v>17</v>
      </c>
      <c r="H121">
        <v>35.39</v>
      </c>
      <c r="I121">
        <v>125.34207600000001</v>
      </c>
      <c r="J121">
        <v>35.39</v>
      </c>
      <c r="K121">
        <v>125.34207600000001</v>
      </c>
      <c r="L121">
        <v>35.39</v>
      </c>
      <c r="M121">
        <v>5</v>
      </c>
      <c r="N121">
        <v>-4.0921399999999997</v>
      </c>
      <c r="O121">
        <v>-4.0921399999999997</v>
      </c>
    </row>
    <row r="122" spans="1:15" x14ac:dyDescent="0.25">
      <c r="A122" s="1">
        <v>44045</v>
      </c>
      <c r="B122">
        <v>166.01581999999999</v>
      </c>
      <c r="C122" s="2" t="s">
        <v>15</v>
      </c>
      <c r="D122">
        <v>36.9</v>
      </c>
      <c r="E122" s="2" t="s">
        <v>16</v>
      </c>
      <c r="F122" s="2" t="s">
        <v>138</v>
      </c>
      <c r="G122" s="2" t="s">
        <v>17</v>
      </c>
      <c r="H122">
        <v>36.9</v>
      </c>
      <c r="I122">
        <v>166.01581999999999</v>
      </c>
      <c r="J122">
        <v>36.9</v>
      </c>
      <c r="K122">
        <v>166.01581999999999</v>
      </c>
      <c r="L122">
        <v>36.9</v>
      </c>
      <c r="M122">
        <v>15</v>
      </c>
      <c r="N122">
        <v>-3.37785</v>
      </c>
      <c r="O122">
        <v>-3.37785</v>
      </c>
    </row>
    <row r="123" spans="1:15" x14ac:dyDescent="0.25">
      <c r="A123" s="1">
        <v>44044</v>
      </c>
      <c r="B123">
        <v>200.665187</v>
      </c>
      <c r="C123" s="2" t="s">
        <v>15</v>
      </c>
      <c r="D123">
        <v>38.19</v>
      </c>
      <c r="E123" s="2" t="s">
        <v>16</v>
      </c>
      <c r="F123" s="2" t="s">
        <v>139</v>
      </c>
      <c r="G123" s="2" t="s">
        <v>17</v>
      </c>
      <c r="H123">
        <v>38.19</v>
      </c>
      <c r="I123">
        <v>200.665187</v>
      </c>
      <c r="J123">
        <v>38.19</v>
      </c>
      <c r="K123">
        <v>200.665187</v>
      </c>
      <c r="L123">
        <v>38.19</v>
      </c>
      <c r="M123">
        <v>11</v>
      </c>
      <c r="N123">
        <v>-0.80518999999999996</v>
      </c>
      <c r="O123">
        <v>-0.80518999999999996</v>
      </c>
    </row>
    <row r="124" spans="1:15" x14ac:dyDescent="0.25">
      <c r="A124" s="1">
        <v>44043</v>
      </c>
      <c r="B124">
        <v>193.77171000000001</v>
      </c>
      <c r="C124" s="2" t="s">
        <v>15</v>
      </c>
      <c r="D124">
        <v>38.5</v>
      </c>
      <c r="E124" s="2" t="s">
        <v>16</v>
      </c>
      <c r="F124" s="2" t="s">
        <v>140</v>
      </c>
      <c r="G124" s="2" t="s">
        <v>17</v>
      </c>
      <c r="H124">
        <v>38.5</v>
      </c>
      <c r="I124">
        <v>193.77171000000001</v>
      </c>
      <c r="J124">
        <v>38.5</v>
      </c>
      <c r="K124">
        <v>193.77171000000001</v>
      </c>
      <c r="L124">
        <v>38.5</v>
      </c>
      <c r="M124">
        <v>18</v>
      </c>
      <c r="N124">
        <v>-10.256410000000001</v>
      </c>
      <c r="O124">
        <v>-10.256410000000001</v>
      </c>
    </row>
    <row r="125" spans="1:15" x14ac:dyDescent="0.25">
      <c r="A125" s="1">
        <v>44042</v>
      </c>
      <c r="B125">
        <v>242.83738299999999</v>
      </c>
      <c r="C125" s="2" t="s">
        <v>15</v>
      </c>
      <c r="D125">
        <v>42.9</v>
      </c>
      <c r="E125" s="2" t="s">
        <v>16</v>
      </c>
      <c r="F125" s="2" t="s">
        <v>141</v>
      </c>
      <c r="G125" s="2" t="s">
        <v>17</v>
      </c>
      <c r="H125">
        <v>42.9</v>
      </c>
      <c r="I125">
        <v>242.83738299999999</v>
      </c>
      <c r="J125">
        <v>42.9</v>
      </c>
      <c r="K125">
        <v>242.83738299999999</v>
      </c>
      <c r="L125">
        <v>42.9</v>
      </c>
      <c r="M125">
        <v>19</v>
      </c>
      <c r="N125">
        <v>4.6086299999999998</v>
      </c>
      <c r="O125">
        <v>4.6086299999999998</v>
      </c>
    </row>
    <row r="126" spans="1:15" x14ac:dyDescent="0.25">
      <c r="A126" s="1">
        <v>44041</v>
      </c>
      <c r="B126">
        <v>169.61461700000001</v>
      </c>
      <c r="C126" s="2" t="s">
        <v>15</v>
      </c>
      <c r="D126">
        <v>41.01</v>
      </c>
      <c r="E126" s="2" t="s">
        <v>16</v>
      </c>
      <c r="F126" s="2" t="s">
        <v>142</v>
      </c>
      <c r="G126" s="2" t="s">
        <v>17</v>
      </c>
      <c r="H126">
        <v>41.01</v>
      </c>
      <c r="I126">
        <v>169.61461700000001</v>
      </c>
      <c r="J126">
        <v>41.01</v>
      </c>
      <c r="K126">
        <v>169.61461700000001</v>
      </c>
      <c r="L126">
        <v>41.01</v>
      </c>
      <c r="M126">
        <v>9</v>
      </c>
      <c r="N126">
        <v>13.91667</v>
      </c>
      <c r="O126">
        <v>13.91667</v>
      </c>
    </row>
    <row r="127" spans="1:15" x14ac:dyDescent="0.25">
      <c r="A127" s="1">
        <v>44040</v>
      </c>
      <c r="B127">
        <v>526.46038399999998</v>
      </c>
      <c r="C127" s="2" t="s">
        <v>15</v>
      </c>
      <c r="D127">
        <v>36</v>
      </c>
      <c r="E127" s="2" t="s">
        <v>16</v>
      </c>
      <c r="F127" s="2" t="s">
        <v>143</v>
      </c>
      <c r="G127" s="2" t="s">
        <v>17</v>
      </c>
      <c r="H127">
        <v>36</v>
      </c>
      <c r="I127">
        <v>526.46038399999998</v>
      </c>
      <c r="J127">
        <v>36</v>
      </c>
      <c r="K127">
        <v>526.46038399999998</v>
      </c>
      <c r="L127">
        <v>36</v>
      </c>
      <c r="M127">
        <v>21</v>
      </c>
      <c r="N127">
        <v>9.0909099999999992</v>
      </c>
      <c r="O127">
        <v>9.0909099999999992</v>
      </c>
    </row>
    <row r="128" spans="1:15" x14ac:dyDescent="0.25">
      <c r="A128" s="1">
        <v>44039</v>
      </c>
      <c r="B128">
        <v>228.06126399999999</v>
      </c>
      <c r="C128" s="2" t="s">
        <v>15</v>
      </c>
      <c r="D128">
        <v>33</v>
      </c>
      <c r="E128" s="2" t="s">
        <v>16</v>
      </c>
      <c r="F128" s="2" t="s">
        <v>144</v>
      </c>
      <c r="G128" s="2" t="s">
        <v>17</v>
      </c>
      <c r="H128">
        <v>33</v>
      </c>
      <c r="I128">
        <v>228.06126399999999</v>
      </c>
      <c r="J128">
        <v>33</v>
      </c>
      <c r="K128">
        <v>228.06126399999999</v>
      </c>
      <c r="L128">
        <v>33</v>
      </c>
      <c r="M128">
        <v>18</v>
      </c>
      <c r="N128">
        <v>0</v>
      </c>
      <c r="O128">
        <v>0</v>
      </c>
    </row>
    <row r="129" spans="1:15" x14ac:dyDescent="0.25">
      <c r="A129" s="1">
        <v>44038</v>
      </c>
      <c r="B129">
        <v>116.174058</v>
      </c>
      <c r="C129" s="2" t="s">
        <v>15</v>
      </c>
      <c r="D129">
        <v>33</v>
      </c>
      <c r="E129" s="2" t="s">
        <v>16</v>
      </c>
      <c r="F129" s="2" t="s">
        <v>145</v>
      </c>
      <c r="G129" s="2" t="s">
        <v>17</v>
      </c>
      <c r="H129">
        <v>33</v>
      </c>
      <c r="I129">
        <v>116.174058</v>
      </c>
      <c r="J129">
        <v>33</v>
      </c>
      <c r="K129">
        <v>116.174058</v>
      </c>
      <c r="L129">
        <v>33</v>
      </c>
      <c r="M129">
        <v>16</v>
      </c>
      <c r="N129">
        <v>-3.7900900000000002</v>
      </c>
      <c r="O129">
        <v>-3.7900900000000002</v>
      </c>
    </row>
    <row r="130" spans="1:15" x14ac:dyDescent="0.25">
      <c r="A130" s="1">
        <v>44037</v>
      </c>
      <c r="B130">
        <v>236.316204</v>
      </c>
      <c r="C130" s="2" t="s">
        <v>15</v>
      </c>
      <c r="D130">
        <v>34.299999999999997</v>
      </c>
      <c r="E130" s="2" t="s">
        <v>16</v>
      </c>
      <c r="F130" s="2" t="s">
        <v>146</v>
      </c>
      <c r="G130" s="2" t="s">
        <v>17</v>
      </c>
      <c r="H130">
        <v>34.299999999999997</v>
      </c>
      <c r="I130">
        <v>236.316204</v>
      </c>
      <c r="J130">
        <v>34.299999999999997</v>
      </c>
      <c r="K130">
        <v>236.316204</v>
      </c>
      <c r="L130">
        <v>34.299999999999997</v>
      </c>
      <c r="M130">
        <v>10</v>
      </c>
      <c r="N130">
        <v>-14.25</v>
      </c>
      <c r="O130">
        <v>-14.25</v>
      </c>
    </row>
    <row r="131" spans="1:15" x14ac:dyDescent="0.25">
      <c r="A131" s="1">
        <v>44036</v>
      </c>
      <c r="B131">
        <v>301.782083</v>
      </c>
      <c r="C131" s="2" t="s">
        <v>15</v>
      </c>
      <c r="D131">
        <v>40</v>
      </c>
      <c r="E131" s="2" t="s">
        <v>16</v>
      </c>
      <c r="F131" s="2" t="s">
        <v>147</v>
      </c>
      <c r="G131" s="2" t="s">
        <v>17</v>
      </c>
      <c r="H131">
        <v>40</v>
      </c>
      <c r="I131">
        <v>301.782083</v>
      </c>
      <c r="J131">
        <v>40</v>
      </c>
      <c r="K131">
        <v>301.782083</v>
      </c>
      <c r="L131">
        <v>40</v>
      </c>
      <c r="M131">
        <v>19</v>
      </c>
      <c r="N131">
        <v>2.5640999999999998</v>
      </c>
      <c r="O131">
        <v>2.5640999999999998</v>
      </c>
    </row>
    <row r="132" spans="1:15" x14ac:dyDescent="0.25">
      <c r="A132" s="1">
        <v>44035</v>
      </c>
      <c r="B132">
        <v>861.004865</v>
      </c>
      <c r="C132" s="2" t="s">
        <v>15</v>
      </c>
      <c r="D132">
        <v>39</v>
      </c>
      <c r="E132" s="2" t="s">
        <v>16</v>
      </c>
      <c r="F132" s="2" t="s">
        <v>148</v>
      </c>
      <c r="G132" s="2" t="s">
        <v>17</v>
      </c>
      <c r="H132">
        <v>39</v>
      </c>
      <c r="I132">
        <v>861.004865</v>
      </c>
      <c r="J132">
        <v>39</v>
      </c>
      <c r="K132">
        <v>861.004865</v>
      </c>
      <c r="L132">
        <v>39</v>
      </c>
      <c r="M132">
        <v>24</v>
      </c>
      <c r="N132">
        <v>-16.309010000000001</v>
      </c>
      <c r="O132">
        <v>-16.309010000000001</v>
      </c>
    </row>
    <row r="133" spans="1:15" x14ac:dyDescent="0.25">
      <c r="A133" s="1">
        <v>44034</v>
      </c>
      <c r="B133">
        <v>290.60948000000002</v>
      </c>
      <c r="C133" s="2" t="s">
        <v>15</v>
      </c>
      <c r="D133">
        <v>46.6</v>
      </c>
      <c r="E133" s="2" t="s">
        <v>16</v>
      </c>
      <c r="F133" s="2" t="s">
        <v>149</v>
      </c>
      <c r="G133" s="2" t="s">
        <v>17</v>
      </c>
      <c r="H133">
        <v>46.6</v>
      </c>
      <c r="I133">
        <v>290.60948000000002</v>
      </c>
      <c r="J133">
        <v>46.6</v>
      </c>
      <c r="K133">
        <v>290.60948000000002</v>
      </c>
      <c r="L133">
        <v>46.6</v>
      </c>
      <c r="M133">
        <v>10</v>
      </c>
      <c r="N133">
        <v>28.729279999999999</v>
      </c>
      <c r="O133">
        <v>28.729279999999999</v>
      </c>
    </row>
    <row r="134" spans="1:15" x14ac:dyDescent="0.25">
      <c r="A134" s="1">
        <v>44033</v>
      </c>
      <c r="B134">
        <v>109.80769100000001</v>
      </c>
      <c r="C134" s="2" t="s">
        <v>15</v>
      </c>
      <c r="D134">
        <v>36.200000000000003</v>
      </c>
      <c r="E134" s="2" t="s">
        <v>16</v>
      </c>
      <c r="F134" s="2" t="s">
        <v>150</v>
      </c>
      <c r="G134" s="2" t="s">
        <v>17</v>
      </c>
      <c r="H134">
        <v>36.200000000000003</v>
      </c>
      <c r="I134">
        <v>109.80769100000001</v>
      </c>
      <c r="J134">
        <v>36.200000000000003</v>
      </c>
      <c r="K134">
        <v>109.80769100000001</v>
      </c>
      <c r="L134">
        <v>36.200000000000003</v>
      </c>
      <c r="M134">
        <v>13</v>
      </c>
      <c r="N134">
        <v>-0.82191999999999998</v>
      </c>
      <c r="O134">
        <v>-0.82191999999999998</v>
      </c>
    </row>
    <row r="135" spans="1:15" x14ac:dyDescent="0.25">
      <c r="A135" s="1">
        <v>44032</v>
      </c>
      <c r="B135">
        <v>1350.3425560000001</v>
      </c>
      <c r="C135" s="2" t="s">
        <v>15</v>
      </c>
      <c r="D135">
        <v>36.5</v>
      </c>
      <c r="E135" s="2" t="s">
        <v>16</v>
      </c>
      <c r="F135" s="2" t="s">
        <v>151</v>
      </c>
      <c r="G135" s="2" t="s">
        <v>17</v>
      </c>
      <c r="H135">
        <v>36.5</v>
      </c>
      <c r="I135">
        <v>1350.3425560000001</v>
      </c>
      <c r="J135">
        <v>36.5</v>
      </c>
      <c r="K135">
        <v>1350.3425560000001</v>
      </c>
      <c r="L135">
        <v>36.5</v>
      </c>
      <c r="M135">
        <v>14</v>
      </c>
      <c r="N135">
        <v>-12.04819</v>
      </c>
      <c r="O135">
        <v>-12.04819</v>
      </c>
    </row>
    <row r="136" spans="1:15" x14ac:dyDescent="0.25">
      <c r="A136" s="1">
        <v>44031</v>
      </c>
      <c r="B136">
        <v>775.54418099999998</v>
      </c>
      <c r="C136" s="2" t="s">
        <v>15</v>
      </c>
      <c r="D136">
        <v>41.5</v>
      </c>
      <c r="E136" s="2" t="s">
        <v>16</v>
      </c>
      <c r="F136" s="2" t="s">
        <v>152</v>
      </c>
      <c r="G136" s="2" t="s">
        <v>17</v>
      </c>
      <c r="H136">
        <v>41.5</v>
      </c>
      <c r="I136">
        <v>775.54418099999998</v>
      </c>
      <c r="J136">
        <v>41.5</v>
      </c>
      <c r="K136">
        <v>775.54418099999998</v>
      </c>
      <c r="L136">
        <v>41.5</v>
      </c>
      <c r="M136">
        <v>18</v>
      </c>
      <c r="N136">
        <v>3.75</v>
      </c>
      <c r="O136">
        <v>3.75</v>
      </c>
    </row>
    <row r="137" spans="1:15" x14ac:dyDescent="0.25">
      <c r="A137" s="1">
        <v>44030</v>
      </c>
      <c r="B137">
        <v>871.59347000000002</v>
      </c>
      <c r="C137" s="2" t="s">
        <v>15</v>
      </c>
      <c r="D137">
        <v>40</v>
      </c>
      <c r="E137" s="2" t="s">
        <v>16</v>
      </c>
      <c r="F137" s="2" t="s">
        <v>153</v>
      </c>
      <c r="G137" s="2" t="s">
        <v>17</v>
      </c>
      <c r="H137">
        <v>40</v>
      </c>
      <c r="I137">
        <v>871.59347000000002</v>
      </c>
      <c r="J137">
        <v>40</v>
      </c>
      <c r="K137">
        <v>871.59347000000002</v>
      </c>
      <c r="L137">
        <v>40</v>
      </c>
      <c r="M137">
        <v>21</v>
      </c>
      <c r="N137">
        <v>-9.0909099999999992</v>
      </c>
      <c r="O137">
        <v>-9.0909099999999992</v>
      </c>
    </row>
    <row r="138" spans="1:15" x14ac:dyDescent="0.25">
      <c r="A138" s="1">
        <v>44029</v>
      </c>
      <c r="B138">
        <v>768.71165900000005</v>
      </c>
      <c r="C138" s="2" t="s">
        <v>15</v>
      </c>
      <c r="D138">
        <v>44</v>
      </c>
      <c r="E138" s="2" t="s">
        <v>16</v>
      </c>
      <c r="F138" s="2" t="s">
        <v>154</v>
      </c>
      <c r="G138" s="2" t="s">
        <v>17</v>
      </c>
      <c r="H138">
        <v>44</v>
      </c>
      <c r="I138">
        <v>768.71165900000005</v>
      </c>
      <c r="J138">
        <v>44</v>
      </c>
      <c r="K138">
        <v>768.71165900000005</v>
      </c>
      <c r="L138">
        <v>44</v>
      </c>
      <c r="M138">
        <v>11</v>
      </c>
      <c r="N138">
        <v>3.4077600000000001</v>
      </c>
      <c r="O138">
        <v>3.4077600000000001</v>
      </c>
    </row>
    <row r="139" spans="1:15" x14ac:dyDescent="0.25">
      <c r="A139" s="1">
        <v>44028</v>
      </c>
      <c r="B139">
        <v>905.83946300000002</v>
      </c>
      <c r="C139" s="2" t="s">
        <v>15</v>
      </c>
      <c r="D139">
        <v>42.55</v>
      </c>
      <c r="E139" s="2" t="s">
        <v>16</v>
      </c>
      <c r="F139" s="2" t="s">
        <v>155</v>
      </c>
      <c r="G139" s="2" t="s">
        <v>17</v>
      </c>
      <c r="H139">
        <v>42.55</v>
      </c>
      <c r="I139">
        <v>905.83946300000002</v>
      </c>
      <c r="J139">
        <v>42.55</v>
      </c>
      <c r="K139">
        <v>905.83946300000002</v>
      </c>
      <c r="L139">
        <v>42.55</v>
      </c>
      <c r="M139">
        <v>13</v>
      </c>
      <c r="N139">
        <v>9.4392999999999994</v>
      </c>
      <c r="O139">
        <v>9.4392999999999994</v>
      </c>
    </row>
    <row r="140" spans="1:15" x14ac:dyDescent="0.25">
      <c r="A140" s="1">
        <v>44027</v>
      </c>
      <c r="B140">
        <v>228.566183</v>
      </c>
      <c r="C140" s="2" t="s">
        <v>15</v>
      </c>
      <c r="D140">
        <v>38.880000000000003</v>
      </c>
      <c r="E140" s="2" t="s">
        <v>16</v>
      </c>
      <c r="F140" s="2" t="s">
        <v>156</v>
      </c>
      <c r="G140" s="2" t="s">
        <v>17</v>
      </c>
      <c r="H140">
        <v>38.880000000000003</v>
      </c>
      <c r="I140">
        <v>228.566183</v>
      </c>
      <c r="J140">
        <v>38.880000000000003</v>
      </c>
      <c r="K140">
        <v>228.566183</v>
      </c>
      <c r="L140">
        <v>38.880000000000003</v>
      </c>
      <c r="M140">
        <v>15</v>
      </c>
      <c r="N140">
        <v>29.169440000000002</v>
      </c>
      <c r="O140">
        <v>29.169440000000002</v>
      </c>
    </row>
    <row r="141" spans="1:15" x14ac:dyDescent="0.25">
      <c r="A141" s="1">
        <v>44026</v>
      </c>
      <c r="B141">
        <v>358.91099600000001</v>
      </c>
      <c r="C141" s="2" t="s">
        <v>15</v>
      </c>
      <c r="D141">
        <v>30.1</v>
      </c>
      <c r="E141" s="2" t="s">
        <v>16</v>
      </c>
      <c r="F141" s="2" t="s">
        <v>157</v>
      </c>
      <c r="G141" s="2" t="s">
        <v>17</v>
      </c>
      <c r="H141">
        <v>30.1</v>
      </c>
      <c r="I141">
        <v>358.91099600000001</v>
      </c>
      <c r="J141">
        <v>30.1</v>
      </c>
      <c r="K141">
        <v>358.91099600000001</v>
      </c>
      <c r="L141">
        <v>30.1</v>
      </c>
      <c r="M141">
        <v>13</v>
      </c>
      <c r="N141">
        <v>1.68919</v>
      </c>
      <c r="O141">
        <v>1.68919</v>
      </c>
    </row>
    <row r="142" spans="1:15" x14ac:dyDescent="0.25">
      <c r="A142" s="1">
        <v>44025</v>
      </c>
      <c r="B142">
        <v>732.76018999999997</v>
      </c>
      <c r="C142" s="2" t="s">
        <v>15</v>
      </c>
      <c r="D142">
        <v>29.6</v>
      </c>
      <c r="E142" s="2" t="s">
        <v>16</v>
      </c>
      <c r="F142" s="2" t="s">
        <v>158</v>
      </c>
      <c r="G142" s="2" t="s">
        <v>17</v>
      </c>
      <c r="H142">
        <v>29.6</v>
      </c>
      <c r="I142">
        <v>732.76018999999997</v>
      </c>
      <c r="J142">
        <v>29.6</v>
      </c>
      <c r="K142">
        <v>732.76018999999997</v>
      </c>
      <c r="L142">
        <v>29.6</v>
      </c>
      <c r="M142">
        <v>25</v>
      </c>
      <c r="N142">
        <v>-5.7024499999999998</v>
      </c>
      <c r="O142">
        <v>-5.7024499999999998</v>
      </c>
    </row>
    <row r="143" spans="1:15" x14ac:dyDescent="0.25">
      <c r="A143" s="1">
        <v>44024</v>
      </c>
      <c r="B143">
        <v>956.91580099999999</v>
      </c>
      <c r="C143" s="2" t="s">
        <v>15</v>
      </c>
      <c r="D143">
        <v>31.39</v>
      </c>
      <c r="E143" s="2" t="s">
        <v>16</v>
      </c>
      <c r="F143" s="2" t="s">
        <v>159</v>
      </c>
      <c r="G143" s="2" t="s">
        <v>17</v>
      </c>
      <c r="H143">
        <v>31.39</v>
      </c>
      <c r="I143">
        <v>956.91580099999999</v>
      </c>
      <c r="J143">
        <v>31.39</v>
      </c>
      <c r="K143">
        <v>956.91580099999999</v>
      </c>
      <c r="L143">
        <v>31.39</v>
      </c>
      <c r="M143">
        <v>21</v>
      </c>
      <c r="N143">
        <v>-6.8545999999999996</v>
      </c>
      <c r="O143">
        <v>-6.8545999999999996</v>
      </c>
    </row>
    <row r="144" spans="1:15" x14ac:dyDescent="0.25">
      <c r="A144" s="1">
        <v>44023</v>
      </c>
      <c r="B144">
        <v>431.54201499999999</v>
      </c>
      <c r="C144" s="2" t="s">
        <v>15</v>
      </c>
      <c r="D144">
        <v>33.700000000000003</v>
      </c>
      <c r="E144" s="2" t="s">
        <v>16</v>
      </c>
      <c r="F144" s="2" t="s">
        <v>160</v>
      </c>
      <c r="G144" s="2" t="s">
        <v>17</v>
      </c>
      <c r="H144">
        <v>33.700000000000003</v>
      </c>
      <c r="I144">
        <v>431.54201499999999</v>
      </c>
      <c r="J144">
        <v>33.700000000000003</v>
      </c>
      <c r="K144">
        <v>431.54201499999999</v>
      </c>
      <c r="L144">
        <v>33.700000000000003</v>
      </c>
      <c r="M144">
        <v>14</v>
      </c>
      <c r="N144">
        <v>-15.813140000000001</v>
      </c>
      <c r="O144">
        <v>-15.813140000000001</v>
      </c>
    </row>
    <row r="145" spans="1:15" x14ac:dyDescent="0.25">
      <c r="A145" s="1">
        <v>44022</v>
      </c>
      <c r="B145">
        <v>1869.749671</v>
      </c>
      <c r="C145" s="2" t="s">
        <v>15</v>
      </c>
      <c r="D145">
        <v>40.03</v>
      </c>
      <c r="E145" s="2" t="s">
        <v>16</v>
      </c>
      <c r="F145" s="2" t="s">
        <v>161</v>
      </c>
      <c r="G145" s="2" t="s">
        <v>17</v>
      </c>
      <c r="H145">
        <v>40.03</v>
      </c>
      <c r="I145">
        <v>1869.749671</v>
      </c>
      <c r="J145">
        <v>40.03</v>
      </c>
      <c r="K145">
        <v>1869.749671</v>
      </c>
      <c r="L145">
        <v>40.03</v>
      </c>
      <c r="M145">
        <v>18</v>
      </c>
      <c r="N145">
        <v>11.225339999999999</v>
      </c>
      <c r="O145">
        <v>11.225339999999999</v>
      </c>
    </row>
    <row r="146" spans="1:15" x14ac:dyDescent="0.25">
      <c r="A146" s="1">
        <v>44021</v>
      </c>
      <c r="B146">
        <v>1319.5820430000001</v>
      </c>
      <c r="C146" s="2" t="s">
        <v>15</v>
      </c>
      <c r="D146">
        <v>35.99</v>
      </c>
      <c r="E146" s="2" t="s">
        <v>16</v>
      </c>
      <c r="F146" s="2" t="s">
        <v>162</v>
      </c>
      <c r="G146" s="2" t="s">
        <v>17</v>
      </c>
      <c r="H146">
        <v>35.99</v>
      </c>
      <c r="I146">
        <v>1319.5820430000001</v>
      </c>
      <c r="J146">
        <v>35.99</v>
      </c>
      <c r="K146">
        <v>1319.5820430000001</v>
      </c>
      <c r="L146">
        <v>35.99</v>
      </c>
      <c r="M146">
        <v>20</v>
      </c>
      <c r="N146">
        <v>-29.431370000000001</v>
      </c>
      <c r="O146">
        <v>-29.431370000000001</v>
      </c>
    </row>
    <row r="147" spans="1:15" x14ac:dyDescent="0.25">
      <c r="A147" s="1">
        <v>44020</v>
      </c>
      <c r="B147">
        <v>663.80035799999996</v>
      </c>
      <c r="C147" s="2" t="s">
        <v>15</v>
      </c>
      <c r="D147">
        <v>51</v>
      </c>
      <c r="E147" s="2" t="s">
        <v>16</v>
      </c>
      <c r="F147" s="2" t="s">
        <v>163</v>
      </c>
      <c r="G147" s="2" t="s">
        <v>17</v>
      </c>
      <c r="H147">
        <v>51</v>
      </c>
      <c r="I147">
        <v>663.80035799999996</v>
      </c>
      <c r="J147">
        <v>51</v>
      </c>
      <c r="K147">
        <v>663.80035799999996</v>
      </c>
      <c r="L147">
        <v>51</v>
      </c>
      <c r="M147">
        <v>13</v>
      </c>
      <c r="N147">
        <v>45.714289999999998</v>
      </c>
      <c r="O147">
        <v>45.714289999999998</v>
      </c>
    </row>
    <row r="148" spans="1:15" x14ac:dyDescent="0.25">
      <c r="A148" s="1">
        <v>44019</v>
      </c>
      <c r="B148">
        <v>1169.50668</v>
      </c>
      <c r="C148" s="2" t="s">
        <v>15</v>
      </c>
      <c r="D148">
        <v>35</v>
      </c>
      <c r="E148" s="2" t="s">
        <v>16</v>
      </c>
      <c r="F148" s="2" t="s">
        <v>164</v>
      </c>
      <c r="G148" s="2" t="s">
        <v>17</v>
      </c>
      <c r="H148">
        <v>35</v>
      </c>
      <c r="I148">
        <v>1169.50668</v>
      </c>
      <c r="J148">
        <v>35</v>
      </c>
      <c r="K148">
        <v>1169.50668</v>
      </c>
      <c r="L148">
        <v>35</v>
      </c>
      <c r="M148">
        <v>23</v>
      </c>
      <c r="N148">
        <v>2.9411800000000001</v>
      </c>
      <c r="O148">
        <v>2.9411800000000001</v>
      </c>
    </row>
    <row r="149" spans="1:15" x14ac:dyDescent="0.25">
      <c r="A149" s="1">
        <v>44018</v>
      </c>
      <c r="B149">
        <v>337.42631499999999</v>
      </c>
      <c r="C149" s="2" t="s">
        <v>15</v>
      </c>
      <c r="D149">
        <v>34</v>
      </c>
      <c r="E149" s="2" t="s">
        <v>16</v>
      </c>
      <c r="F149" s="2" t="s">
        <v>165</v>
      </c>
      <c r="G149" s="2" t="s">
        <v>17</v>
      </c>
      <c r="H149">
        <v>34</v>
      </c>
      <c r="I149">
        <v>337.42631499999999</v>
      </c>
      <c r="J149">
        <v>34</v>
      </c>
      <c r="K149">
        <v>337.42631499999999</v>
      </c>
      <c r="L149">
        <v>34</v>
      </c>
      <c r="M149">
        <v>13</v>
      </c>
      <c r="N149">
        <v>-19.047619999999998</v>
      </c>
      <c r="O149">
        <v>-19.047619999999998</v>
      </c>
    </row>
    <row r="150" spans="1:15" x14ac:dyDescent="0.25">
      <c r="A150" s="1">
        <v>44017</v>
      </c>
      <c r="B150">
        <v>702.33102299999996</v>
      </c>
      <c r="C150" s="2" t="s">
        <v>15</v>
      </c>
      <c r="D150">
        <v>42</v>
      </c>
      <c r="E150" s="2" t="s">
        <v>16</v>
      </c>
      <c r="F150" s="2" t="s">
        <v>166</v>
      </c>
      <c r="G150" s="2" t="s">
        <v>17</v>
      </c>
      <c r="H150">
        <v>42</v>
      </c>
      <c r="I150">
        <v>702.33102299999996</v>
      </c>
      <c r="J150">
        <v>42</v>
      </c>
      <c r="K150">
        <v>702.33102299999996</v>
      </c>
      <c r="L150">
        <v>42</v>
      </c>
      <c r="M150">
        <v>13</v>
      </c>
      <c r="N150">
        <v>-16.831679999999999</v>
      </c>
      <c r="O150">
        <v>-16.831679999999999</v>
      </c>
    </row>
    <row r="151" spans="1:15" x14ac:dyDescent="0.25">
      <c r="A151" s="1">
        <v>44016</v>
      </c>
      <c r="B151">
        <v>802.26586599999996</v>
      </c>
      <c r="C151" s="2" t="s">
        <v>15</v>
      </c>
      <c r="D151">
        <v>50.5</v>
      </c>
      <c r="E151" s="2" t="s">
        <v>16</v>
      </c>
      <c r="F151" s="2" t="s">
        <v>167</v>
      </c>
      <c r="G151" s="2" t="s">
        <v>17</v>
      </c>
      <c r="H151">
        <v>50.5</v>
      </c>
      <c r="I151">
        <v>802.26586599999996</v>
      </c>
      <c r="J151">
        <v>50.5</v>
      </c>
      <c r="K151">
        <v>802.26586599999996</v>
      </c>
      <c r="L151">
        <v>50.5</v>
      </c>
      <c r="M151">
        <v>18</v>
      </c>
      <c r="N151">
        <v>-5.9590300000000003</v>
      </c>
      <c r="O151">
        <v>-5.9590300000000003</v>
      </c>
    </row>
    <row r="152" spans="1:15" x14ac:dyDescent="0.25">
      <c r="A152" s="1">
        <v>44015</v>
      </c>
      <c r="B152">
        <v>1043.031909</v>
      </c>
      <c r="C152" s="2" t="s">
        <v>15</v>
      </c>
      <c r="D152">
        <v>53.7</v>
      </c>
      <c r="E152" s="2" t="s">
        <v>16</v>
      </c>
      <c r="F152" s="2" t="s">
        <v>168</v>
      </c>
      <c r="G152" s="2" t="s">
        <v>17</v>
      </c>
      <c r="H152">
        <v>53.7</v>
      </c>
      <c r="I152">
        <v>1043.031909</v>
      </c>
      <c r="J152">
        <v>53.7</v>
      </c>
      <c r="K152">
        <v>1043.031909</v>
      </c>
      <c r="L152">
        <v>53.7</v>
      </c>
      <c r="M152">
        <v>14</v>
      </c>
      <c r="N152">
        <v>12.578620000000001</v>
      </c>
      <c r="O152">
        <v>12.578620000000001</v>
      </c>
    </row>
    <row r="153" spans="1:15" x14ac:dyDescent="0.25">
      <c r="A153" s="1">
        <v>44014</v>
      </c>
      <c r="B153">
        <v>1010.010511</v>
      </c>
      <c r="C153" s="2" t="s">
        <v>15</v>
      </c>
      <c r="D153">
        <v>47.7</v>
      </c>
      <c r="E153" s="2" t="s">
        <v>16</v>
      </c>
      <c r="F153" s="2" t="s">
        <v>169</v>
      </c>
      <c r="G153" s="2" t="s">
        <v>17</v>
      </c>
      <c r="H153">
        <v>47.7</v>
      </c>
      <c r="I153">
        <v>1010.010511</v>
      </c>
      <c r="J153">
        <v>47.7</v>
      </c>
      <c r="K153">
        <v>1010.010511</v>
      </c>
      <c r="L153">
        <v>47.7</v>
      </c>
      <c r="M153">
        <v>11</v>
      </c>
    </row>
    <row r="154" spans="1:15" x14ac:dyDescent="0.25">
      <c r="A154" s="1">
        <v>44014</v>
      </c>
      <c r="B154">
        <v>22.300536999999998</v>
      </c>
      <c r="C154" s="2" t="s">
        <v>15</v>
      </c>
      <c r="D154">
        <v>44</v>
      </c>
      <c r="E154" s="2" t="s">
        <v>16</v>
      </c>
      <c r="F154" s="2" t="s">
        <v>170</v>
      </c>
      <c r="G154" s="2" t="s">
        <v>17</v>
      </c>
      <c r="H154">
        <v>44</v>
      </c>
      <c r="I154">
        <v>22.300536999999998</v>
      </c>
      <c r="J154">
        <v>44</v>
      </c>
      <c r="K154">
        <v>22.300536999999998</v>
      </c>
      <c r="L154">
        <v>44</v>
      </c>
      <c r="M154">
        <v>6</v>
      </c>
      <c r="N154">
        <v>-8.3333300000000001</v>
      </c>
      <c r="O154">
        <v>-8.3333300000000001</v>
      </c>
    </row>
    <row r="155" spans="1:15" x14ac:dyDescent="0.25">
      <c r="A155" s="1">
        <v>44014</v>
      </c>
      <c r="B155">
        <v>6.0142429999999996</v>
      </c>
      <c r="C155" s="2" t="s">
        <v>15</v>
      </c>
      <c r="D155">
        <v>44</v>
      </c>
      <c r="E155" s="2" t="s">
        <v>16</v>
      </c>
      <c r="F155" s="2" t="s">
        <v>171</v>
      </c>
      <c r="G155" s="2" t="s">
        <v>17</v>
      </c>
      <c r="H155">
        <v>44</v>
      </c>
      <c r="I155">
        <v>6.0142429999999996</v>
      </c>
      <c r="J155">
        <v>44</v>
      </c>
      <c r="K155">
        <v>6.0142429999999996</v>
      </c>
      <c r="L155">
        <v>44</v>
      </c>
      <c r="M155">
        <v>2</v>
      </c>
      <c r="N155">
        <v>-8.3333300000000001</v>
      </c>
      <c r="O155">
        <v>-8.3333300000000001</v>
      </c>
    </row>
    <row r="156" spans="1:15" x14ac:dyDescent="0.25">
      <c r="A156" s="1">
        <v>44013</v>
      </c>
      <c r="B156">
        <v>29.393999999999998</v>
      </c>
      <c r="C156" s="2" t="s">
        <v>15</v>
      </c>
      <c r="D156">
        <v>48</v>
      </c>
      <c r="E156" s="2" t="s">
        <v>16</v>
      </c>
      <c r="F156" s="2" t="s">
        <v>172</v>
      </c>
      <c r="G156" s="2" t="s">
        <v>17</v>
      </c>
      <c r="H156">
        <v>48</v>
      </c>
      <c r="I156">
        <v>29.393999999999998</v>
      </c>
      <c r="J156">
        <v>48</v>
      </c>
      <c r="K156">
        <v>29.393999999999998</v>
      </c>
      <c r="L156">
        <v>48</v>
      </c>
      <c r="M156">
        <v>4</v>
      </c>
      <c r="N156">
        <v>11.62791</v>
      </c>
      <c r="O156">
        <v>11.62791</v>
      </c>
    </row>
    <row r="157" spans="1:15" x14ac:dyDescent="0.25">
      <c r="A157" s="1">
        <v>44012</v>
      </c>
      <c r="B157">
        <v>2.0513129999999999</v>
      </c>
      <c r="C157" s="2" t="s">
        <v>15</v>
      </c>
      <c r="D157">
        <v>43</v>
      </c>
      <c r="E157" s="2" t="s">
        <v>16</v>
      </c>
      <c r="F157" s="2" t="s">
        <v>173</v>
      </c>
      <c r="G157" s="2" t="s">
        <v>17</v>
      </c>
      <c r="H157">
        <v>43</v>
      </c>
      <c r="I157">
        <v>2.0513129999999999</v>
      </c>
      <c r="J157">
        <v>43</v>
      </c>
      <c r="K157">
        <v>2.0513129999999999</v>
      </c>
      <c r="L157">
        <v>43</v>
      </c>
      <c r="M157">
        <v>2</v>
      </c>
      <c r="N157">
        <v>-13.948370000000001</v>
      </c>
      <c r="O157">
        <v>-13.948370000000001</v>
      </c>
    </row>
    <row r="158" spans="1:15" x14ac:dyDescent="0.25">
      <c r="A158" s="1">
        <v>44012</v>
      </c>
      <c r="B158">
        <v>3.27847</v>
      </c>
      <c r="C158" s="2" t="s">
        <v>15</v>
      </c>
      <c r="D158">
        <v>45</v>
      </c>
      <c r="E158" s="2" t="s">
        <v>16</v>
      </c>
      <c r="F158" s="2" t="s">
        <v>174</v>
      </c>
      <c r="G158" s="2" t="s">
        <v>17</v>
      </c>
      <c r="H158">
        <v>45</v>
      </c>
      <c r="I158">
        <v>3.27847</v>
      </c>
      <c r="J158">
        <v>45</v>
      </c>
      <c r="K158">
        <v>3.27847</v>
      </c>
      <c r="L158">
        <v>45</v>
      </c>
      <c r="M158">
        <v>1</v>
      </c>
      <c r="N158">
        <v>-9.9459700000000009</v>
      </c>
      <c r="O158">
        <v>-9.9459700000000009</v>
      </c>
    </row>
    <row r="159" spans="1:15" x14ac:dyDescent="0.25">
      <c r="A159" s="1">
        <v>44011</v>
      </c>
      <c r="B159">
        <v>16.496590000000001</v>
      </c>
      <c r="C159" s="2" t="s">
        <v>15</v>
      </c>
      <c r="D159">
        <v>49.97</v>
      </c>
      <c r="E159" s="2" t="s">
        <v>16</v>
      </c>
      <c r="F159" s="2" t="s">
        <v>175</v>
      </c>
      <c r="G159" s="2" t="s">
        <v>17</v>
      </c>
      <c r="H159">
        <v>49.97</v>
      </c>
      <c r="I159">
        <v>16.496590000000001</v>
      </c>
      <c r="J159">
        <v>49.97</v>
      </c>
      <c r="K159">
        <v>16.496590000000001</v>
      </c>
      <c r="L159">
        <v>49.97</v>
      </c>
      <c r="M159">
        <v>5</v>
      </c>
      <c r="N159">
        <v>-6.2476500000000001</v>
      </c>
      <c r="O159">
        <v>-6.2476500000000001</v>
      </c>
    </row>
    <row r="160" spans="1:15" x14ac:dyDescent="0.25">
      <c r="A160" s="1">
        <v>44011</v>
      </c>
      <c r="B160">
        <v>7.3869000000000004E-2</v>
      </c>
      <c r="C160" s="2" t="s">
        <v>15</v>
      </c>
      <c r="D160">
        <v>49</v>
      </c>
      <c r="E160" s="2" t="s">
        <v>16</v>
      </c>
      <c r="F160" s="2" t="s">
        <v>176</v>
      </c>
      <c r="G160" s="2" t="s">
        <v>17</v>
      </c>
      <c r="H160">
        <v>49</v>
      </c>
      <c r="I160">
        <v>7.3869000000000004E-2</v>
      </c>
      <c r="J160">
        <v>49</v>
      </c>
      <c r="K160">
        <v>7.3869000000000004E-2</v>
      </c>
      <c r="L160">
        <v>49</v>
      </c>
      <c r="M160">
        <v>1</v>
      </c>
      <c r="N160">
        <v>-8.0675399999999993</v>
      </c>
      <c r="O160">
        <v>-8.0675399999999993</v>
      </c>
    </row>
    <row r="161" spans="1:15" x14ac:dyDescent="0.25">
      <c r="A161" s="1">
        <v>44011</v>
      </c>
      <c r="B161">
        <v>25</v>
      </c>
      <c r="C161" s="2" t="s">
        <v>15</v>
      </c>
      <c r="D161">
        <v>50</v>
      </c>
      <c r="E161" s="2" t="s">
        <v>16</v>
      </c>
      <c r="F161" s="2" t="s">
        <v>177</v>
      </c>
      <c r="G161" s="2" t="s">
        <v>178</v>
      </c>
      <c r="H161">
        <v>50</v>
      </c>
      <c r="I161">
        <v>25</v>
      </c>
      <c r="J161">
        <v>50</v>
      </c>
      <c r="K161">
        <v>25</v>
      </c>
      <c r="L161">
        <v>50</v>
      </c>
      <c r="M161">
        <v>1</v>
      </c>
      <c r="N161">
        <v>0</v>
      </c>
      <c r="O161">
        <v>0</v>
      </c>
    </row>
    <row r="162" spans="1:15" x14ac:dyDescent="0.25">
      <c r="A162" s="1">
        <v>44010</v>
      </c>
      <c r="B162">
        <v>21.266587000000001</v>
      </c>
      <c r="C162" s="2" t="s">
        <v>15</v>
      </c>
      <c r="D162">
        <v>53.3</v>
      </c>
      <c r="E162" s="2" t="s">
        <v>16</v>
      </c>
      <c r="F162" s="2" t="s">
        <v>179</v>
      </c>
      <c r="G162" s="2" t="s">
        <v>17</v>
      </c>
      <c r="H162">
        <v>53.3</v>
      </c>
      <c r="I162">
        <v>21.266587000000001</v>
      </c>
      <c r="J162">
        <v>53.3</v>
      </c>
      <c r="K162">
        <v>21.266587000000001</v>
      </c>
      <c r="L162">
        <v>53.3</v>
      </c>
      <c r="M162">
        <v>1</v>
      </c>
      <c r="N162">
        <v>-10.794980000000001</v>
      </c>
      <c r="O162">
        <v>-10.794980000000001</v>
      </c>
    </row>
    <row r="163" spans="1:15" x14ac:dyDescent="0.25">
      <c r="A163" s="1">
        <v>44010</v>
      </c>
      <c r="B163">
        <v>25</v>
      </c>
      <c r="C163" s="2" t="s">
        <v>15</v>
      </c>
      <c r="D163">
        <v>50</v>
      </c>
      <c r="E163" s="2" t="s">
        <v>16</v>
      </c>
      <c r="F163" s="2" t="s">
        <v>180</v>
      </c>
      <c r="G163" s="2" t="s">
        <v>178</v>
      </c>
      <c r="H163">
        <v>50</v>
      </c>
      <c r="I163">
        <v>25</v>
      </c>
      <c r="J163">
        <v>50</v>
      </c>
      <c r="K163">
        <v>25</v>
      </c>
      <c r="L163">
        <v>50</v>
      </c>
      <c r="M163">
        <v>1</v>
      </c>
      <c r="N163">
        <v>4.1666699999999999</v>
      </c>
      <c r="O163">
        <v>4.1666699999999999</v>
      </c>
    </row>
    <row r="164" spans="1:15" x14ac:dyDescent="0.25">
      <c r="A164" s="1">
        <v>44009</v>
      </c>
      <c r="B164">
        <v>9.5472950000000001</v>
      </c>
      <c r="C164" s="2" t="s">
        <v>15</v>
      </c>
      <c r="D164">
        <v>59.75</v>
      </c>
      <c r="E164" s="2" t="s">
        <v>16</v>
      </c>
      <c r="F164" s="2" t="s">
        <v>181</v>
      </c>
      <c r="G164" s="2" t="s">
        <v>17</v>
      </c>
      <c r="H164">
        <v>59.75</v>
      </c>
      <c r="I164">
        <v>9.5472950000000001</v>
      </c>
      <c r="J164">
        <v>59.75</v>
      </c>
      <c r="K164">
        <v>9.5472950000000001</v>
      </c>
      <c r="L164">
        <v>59.75</v>
      </c>
      <c r="M164">
        <v>5</v>
      </c>
      <c r="N164">
        <v>14.970179999999999</v>
      </c>
      <c r="O164">
        <v>14.970179999999999</v>
      </c>
    </row>
    <row r="165" spans="1:15" x14ac:dyDescent="0.25">
      <c r="A165" s="1">
        <v>44009</v>
      </c>
      <c r="B165">
        <v>3.3003999999999999E-2</v>
      </c>
      <c r="C165" s="2" t="s">
        <v>15</v>
      </c>
      <c r="D165">
        <v>68</v>
      </c>
      <c r="E165" s="2" t="s">
        <v>16</v>
      </c>
      <c r="F165" s="2" t="s">
        <v>182</v>
      </c>
      <c r="G165" s="2" t="s">
        <v>17</v>
      </c>
      <c r="H165">
        <v>68</v>
      </c>
      <c r="I165">
        <v>3.3003999999999999E-2</v>
      </c>
      <c r="J165">
        <v>68</v>
      </c>
      <c r="K165">
        <v>3.3003999999999999E-2</v>
      </c>
      <c r="L165">
        <v>68</v>
      </c>
      <c r="M165">
        <v>1</v>
      </c>
      <c r="N165">
        <v>30.844719999999999</v>
      </c>
      <c r="O165">
        <v>30.844719999999999</v>
      </c>
    </row>
    <row r="166" spans="1:15" x14ac:dyDescent="0.25">
      <c r="A166" s="1">
        <v>44008</v>
      </c>
      <c r="B166">
        <v>7.1578400000000002</v>
      </c>
      <c r="C166" s="2" t="s">
        <v>15</v>
      </c>
      <c r="D166">
        <v>51.97</v>
      </c>
      <c r="E166" s="2" t="s">
        <v>16</v>
      </c>
      <c r="F166" s="2" t="s">
        <v>183</v>
      </c>
      <c r="G166" s="2" t="s">
        <v>17</v>
      </c>
      <c r="H166">
        <v>51.97</v>
      </c>
      <c r="I166">
        <v>7.1578400000000002</v>
      </c>
      <c r="J166">
        <v>51.97</v>
      </c>
      <c r="K166">
        <v>7.1578400000000002</v>
      </c>
      <c r="L166">
        <v>51.97</v>
      </c>
      <c r="M166">
        <v>4</v>
      </c>
      <c r="N166">
        <v>4.3783899999999996</v>
      </c>
      <c r="O166">
        <v>4.3783899999999996</v>
      </c>
    </row>
    <row r="167" spans="1:15" x14ac:dyDescent="0.25">
      <c r="A167" s="1">
        <v>44008</v>
      </c>
      <c r="B167">
        <v>4.1580000000000002E-3</v>
      </c>
      <c r="C167" s="2" t="s">
        <v>15</v>
      </c>
      <c r="D167">
        <v>68</v>
      </c>
      <c r="E167" s="2" t="s">
        <v>16</v>
      </c>
      <c r="F167" s="2" t="s">
        <v>184</v>
      </c>
      <c r="G167" s="2" t="s">
        <v>17</v>
      </c>
      <c r="H167">
        <v>68</v>
      </c>
      <c r="I167">
        <v>4.1580000000000002E-3</v>
      </c>
      <c r="J167">
        <v>68</v>
      </c>
      <c r="K167">
        <v>4.1580000000000002E-3</v>
      </c>
      <c r="L167">
        <v>68</v>
      </c>
      <c r="M167">
        <v>1</v>
      </c>
      <c r="N167">
        <v>36.573610000000002</v>
      </c>
      <c r="O167">
        <v>36.573610000000002</v>
      </c>
    </row>
    <row r="168" spans="1:15" x14ac:dyDescent="0.25">
      <c r="A168" s="1">
        <v>44007</v>
      </c>
      <c r="B168">
        <v>18.382845</v>
      </c>
      <c r="C168" s="2" t="s">
        <v>15</v>
      </c>
      <c r="D168">
        <v>49.79</v>
      </c>
      <c r="E168" s="2" t="s">
        <v>16</v>
      </c>
      <c r="F168" s="2" t="s">
        <v>185</v>
      </c>
      <c r="G168" s="2" t="s">
        <v>17</v>
      </c>
      <c r="H168">
        <v>49.79</v>
      </c>
      <c r="I168">
        <v>18.382845</v>
      </c>
      <c r="J168">
        <v>49.79</v>
      </c>
      <c r="K168">
        <v>18.382845</v>
      </c>
      <c r="L168">
        <v>49.79</v>
      </c>
      <c r="M168">
        <v>4</v>
      </c>
      <c r="N168">
        <v>-0.16042000000000001</v>
      </c>
      <c r="O168">
        <v>-0.16042000000000001</v>
      </c>
    </row>
    <row r="169" spans="1:15" x14ac:dyDescent="0.25">
      <c r="A169" s="1">
        <v>44007</v>
      </c>
      <c r="B169">
        <v>42.767349000000003</v>
      </c>
      <c r="C169" s="2" t="s">
        <v>15</v>
      </c>
      <c r="D169">
        <v>53.25</v>
      </c>
      <c r="E169" s="2" t="s">
        <v>16</v>
      </c>
      <c r="F169" s="2" t="s">
        <v>186</v>
      </c>
      <c r="G169" s="2" t="s">
        <v>17</v>
      </c>
      <c r="H169">
        <v>53.25</v>
      </c>
      <c r="I169">
        <v>42.767349000000003</v>
      </c>
      <c r="J169">
        <v>53.25</v>
      </c>
      <c r="K169">
        <v>42.767349000000003</v>
      </c>
      <c r="L169">
        <v>53.25</v>
      </c>
      <c r="M169">
        <v>1</v>
      </c>
      <c r="N169">
        <v>6.7776199999999998</v>
      </c>
      <c r="O169">
        <v>6.7776199999999998</v>
      </c>
    </row>
    <row r="170" spans="1:15" x14ac:dyDescent="0.25">
      <c r="A170" s="1">
        <v>44006</v>
      </c>
      <c r="B170">
        <v>22.867833999999998</v>
      </c>
      <c r="C170" s="2" t="s">
        <v>15</v>
      </c>
      <c r="D170">
        <v>49.87</v>
      </c>
      <c r="E170" s="2" t="s">
        <v>16</v>
      </c>
      <c r="F170" s="2" t="s">
        <v>187</v>
      </c>
      <c r="G170" s="2" t="s">
        <v>17</v>
      </c>
      <c r="H170">
        <v>49.87</v>
      </c>
      <c r="I170">
        <v>22.867833999999998</v>
      </c>
      <c r="J170">
        <v>49.87</v>
      </c>
      <c r="K170">
        <v>22.867833999999998</v>
      </c>
      <c r="L170">
        <v>49.87</v>
      </c>
      <c r="M170">
        <v>5</v>
      </c>
      <c r="N170">
        <v>-5.0095200000000002</v>
      </c>
      <c r="O170">
        <v>-5.0095200000000002</v>
      </c>
    </row>
    <row r="171" spans="1:15" x14ac:dyDescent="0.25">
      <c r="A171" s="1">
        <v>44006</v>
      </c>
      <c r="B171">
        <v>70.795237</v>
      </c>
      <c r="C171" s="2" t="s">
        <v>15</v>
      </c>
      <c r="D171">
        <v>52</v>
      </c>
      <c r="E171" s="2" t="s">
        <v>16</v>
      </c>
      <c r="F171" s="2" t="s">
        <v>188</v>
      </c>
      <c r="G171" s="2" t="s">
        <v>17</v>
      </c>
      <c r="H171">
        <v>52</v>
      </c>
      <c r="I171">
        <v>70.795237</v>
      </c>
      <c r="J171">
        <v>52</v>
      </c>
      <c r="K171">
        <v>70.795237</v>
      </c>
      <c r="L171">
        <v>52</v>
      </c>
      <c r="M171">
        <v>3</v>
      </c>
      <c r="N171">
        <v>-0.95238</v>
      </c>
      <c r="O171">
        <v>-0.95238</v>
      </c>
    </row>
    <row r="172" spans="1:15" x14ac:dyDescent="0.25">
      <c r="A172" s="1">
        <v>44006</v>
      </c>
      <c r="B172">
        <v>32</v>
      </c>
      <c r="C172" s="2" t="s">
        <v>15</v>
      </c>
      <c r="D172">
        <v>48</v>
      </c>
      <c r="E172" s="2" t="s">
        <v>16</v>
      </c>
      <c r="F172" s="2" t="s">
        <v>189</v>
      </c>
      <c r="G172" s="2" t="s">
        <v>178</v>
      </c>
      <c r="H172">
        <v>48</v>
      </c>
      <c r="I172">
        <v>32</v>
      </c>
      <c r="J172">
        <v>48</v>
      </c>
      <c r="K172">
        <v>32</v>
      </c>
      <c r="L172">
        <v>48</v>
      </c>
      <c r="M172">
        <v>2</v>
      </c>
      <c r="N172">
        <v>-4</v>
      </c>
      <c r="O172">
        <v>-4</v>
      </c>
    </row>
    <row r="173" spans="1:15" x14ac:dyDescent="0.25">
      <c r="A173" s="1">
        <v>44005</v>
      </c>
      <c r="B173">
        <v>23.308012000000002</v>
      </c>
      <c r="C173" s="2" t="s">
        <v>15</v>
      </c>
      <c r="D173">
        <v>52.5</v>
      </c>
      <c r="E173" s="2" t="s">
        <v>16</v>
      </c>
      <c r="F173" s="2" t="s">
        <v>190</v>
      </c>
      <c r="G173" s="2" t="s">
        <v>17</v>
      </c>
      <c r="H173">
        <v>52.5</v>
      </c>
      <c r="I173">
        <v>23.308012000000002</v>
      </c>
      <c r="J173">
        <v>52.5</v>
      </c>
      <c r="K173">
        <v>23.308012000000002</v>
      </c>
      <c r="L173">
        <v>52.5</v>
      </c>
      <c r="M173">
        <v>5</v>
      </c>
      <c r="N173">
        <v>-22.794119999999999</v>
      </c>
      <c r="O173">
        <v>-22.794119999999999</v>
      </c>
    </row>
    <row r="174" spans="1:15" x14ac:dyDescent="0.25">
      <c r="A174" s="1">
        <v>44005</v>
      </c>
      <c r="B174">
        <v>4.6803999999999998E-2</v>
      </c>
      <c r="C174" s="2" t="s">
        <v>15</v>
      </c>
      <c r="D174">
        <v>68</v>
      </c>
      <c r="E174" s="2" t="s">
        <v>16</v>
      </c>
      <c r="F174" s="2" t="s">
        <v>191</v>
      </c>
      <c r="G174" s="2" t="s">
        <v>17</v>
      </c>
      <c r="H174">
        <v>68</v>
      </c>
      <c r="I174">
        <v>4.6803999999999998E-2</v>
      </c>
      <c r="J174">
        <v>68</v>
      </c>
      <c r="K174">
        <v>4.6803999999999998E-2</v>
      </c>
      <c r="L174">
        <v>68</v>
      </c>
      <c r="M174">
        <v>1</v>
      </c>
      <c r="N174">
        <v>0</v>
      </c>
      <c r="O174">
        <v>0</v>
      </c>
    </row>
    <row r="175" spans="1:15" x14ac:dyDescent="0.25">
      <c r="A175" s="1">
        <v>44005</v>
      </c>
      <c r="B175">
        <v>31.8</v>
      </c>
      <c r="C175" s="2" t="s">
        <v>15</v>
      </c>
      <c r="D175">
        <v>50</v>
      </c>
      <c r="E175" s="2" t="s">
        <v>16</v>
      </c>
      <c r="F175" s="2" t="s">
        <v>192</v>
      </c>
      <c r="G175" s="2" t="s">
        <v>178</v>
      </c>
      <c r="H175">
        <v>50</v>
      </c>
      <c r="I175">
        <v>31.8</v>
      </c>
      <c r="J175">
        <v>50</v>
      </c>
      <c r="K175">
        <v>31.8</v>
      </c>
      <c r="L175">
        <v>50</v>
      </c>
      <c r="M175">
        <v>2</v>
      </c>
      <c r="N175">
        <v>-3.8461500000000002</v>
      </c>
      <c r="O175">
        <v>-3.8461500000000002</v>
      </c>
    </row>
    <row r="176" spans="1:15" x14ac:dyDescent="0.25">
      <c r="A176" s="1">
        <v>44004</v>
      </c>
      <c r="B176">
        <v>8.9106229999999993</v>
      </c>
      <c r="C176" s="2" t="s">
        <v>15</v>
      </c>
      <c r="D176">
        <v>68</v>
      </c>
      <c r="E176" s="2" t="s">
        <v>16</v>
      </c>
      <c r="F176" s="2" t="s">
        <v>193</v>
      </c>
      <c r="G176" s="2" t="s">
        <v>17</v>
      </c>
      <c r="H176">
        <v>68</v>
      </c>
      <c r="I176">
        <v>8.9106229999999993</v>
      </c>
      <c r="J176">
        <v>68</v>
      </c>
      <c r="K176">
        <v>8.9106229999999993</v>
      </c>
      <c r="L176">
        <v>68</v>
      </c>
      <c r="M176">
        <v>1</v>
      </c>
      <c r="N176">
        <v>0</v>
      </c>
      <c r="O176">
        <v>0</v>
      </c>
    </row>
    <row r="177" spans="1:15" x14ac:dyDescent="0.25">
      <c r="A177" s="1">
        <v>44004</v>
      </c>
      <c r="B177">
        <v>30</v>
      </c>
      <c r="C177" s="2" t="s">
        <v>15</v>
      </c>
      <c r="D177">
        <v>52</v>
      </c>
      <c r="E177" s="2" t="s">
        <v>16</v>
      </c>
      <c r="F177" s="2" t="s">
        <v>194</v>
      </c>
      <c r="G177" s="2" t="s">
        <v>178</v>
      </c>
      <c r="H177">
        <v>52</v>
      </c>
      <c r="I177">
        <v>30</v>
      </c>
      <c r="J177">
        <v>52</v>
      </c>
      <c r="K177">
        <v>30</v>
      </c>
      <c r="L177">
        <v>52</v>
      </c>
      <c r="M177">
        <v>1</v>
      </c>
      <c r="N177">
        <v>4</v>
      </c>
      <c r="O177">
        <v>4</v>
      </c>
    </row>
    <row r="178" spans="1:15" x14ac:dyDescent="0.25">
      <c r="A178" s="1">
        <v>44003</v>
      </c>
      <c r="B178">
        <v>3.3775499999999998</v>
      </c>
      <c r="C178" s="2" t="s">
        <v>15</v>
      </c>
      <c r="D178">
        <v>68</v>
      </c>
      <c r="E178" s="2" t="s">
        <v>16</v>
      </c>
      <c r="F178" s="2" t="s">
        <v>195</v>
      </c>
      <c r="G178" s="2" t="s">
        <v>17</v>
      </c>
      <c r="H178">
        <v>68</v>
      </c>
      <c r="I178">
        <v>3.3775499999999998</v>
      </c>
      <c r="J178">
        <v>68</v>
      </c>
      <c r="K178">
        <v>3.3775499999999998</v>
      </c>
      <c r="L178">
        <v>68</v>
      </c>
      <c r="M178">
        <v>1</v>
      </c>
      <c r="N178">
        <v>0</v>
      </c>
      <c r="O178">
        <v>0</v>
      </c>
    </row>
    <row r="179" spans="1:15" x14ac:dyDescent="0.25">
      <c r="A179" s="1">
        <v>44003</v>
      </c>
      <c r="B179">
        <v>30</v>
      </c>
      <c r="C179" s="2" t="s">
        <v>15</v>
      </c>
      <c r="D179">
        <v>50</v>
      </c>
      <c r="E179" s="2" t="s">
        <v>16</v>
      </c>
      <c r="F179" s="2" t="s">
        <v>196</v>
      </c>
      <c r="G179" s="2" t="s">
        <v>178</v>
      </c>
      <c r="H179">
        <v>50</v>
      </c>
      <c r="I179">
        <v>30</v>
      </c>
      <c r="J179">
        <v>50</v>
      </c>
      <c r="K179">
        <v>30</v>
      </c>
      <c r="L179">
        <v>50</v>
      </c>
      <c r="M179">
        <v>1</v>
      </c>
      <c r="N179">
        <v>0</v>
      </c>
      <c r="O179">
        <v>0</v>
      </c>
    </row>
    <row r="180" spans="1:15" x14ac:dyDescent="0.25">
      <c r="A180" s="1">
        <v>44002</v>
      </c>
      <c r="B180">
        <v>1.1902729999999999</v>
      </c>
      <c r="C180" s="2" t="s">
        <v>15</v>
      </c>
      <c r="D180">
        <v>68</v>
      </c>
      <c r="E180" s="2" t="s">
        <v>16</v>
      </c>
      <c r="F180" s="2" t="s">
        <v>197</v>
      </c>
      <c r="G180" s="2" t="s">
        <v>17</v>
      </c>
      <c r="H180">
        <v>68</v>
      </c>
      <c r="I180">
        <v>1.1902729999999999</v>
      </c>
      <c r="J180">
        <v>68</v>
      </c>
      <c r="K180">
        <v>1.1902729999999999</v>
      </c>
      <c r="L180">
        <v>68</v>
      </c>
      <c r="M180">
        <v>3</v>
      </c>
      <c r="N180">
        <v>29.573170000000001</v>
      </c>
      <c r="O180">
        <v>29.573170000000001</v>
      </c>
    </row>
    <row r="181" spans="1:15" x14ac:dyDescent="0.25">
      <c r="A181" s="1">
        <v>44002</v>
      </c>
      <c r="B181">
        <v>25</v>
      </c>
      <c r="C181" s="2" t="s">
        <v>15</v>
      </c>
      <c r="D181">
        <v>50</v>
      </c>
      <c r="E181" s="2" t="s">
        <v>16</v>
      </c>
      <c r="F181" s="2" t="s">
        <v>198</v>
      </c>
      <c r="G181" s="2" t="s">
        <v>178</v>
      </c>
      <c r="H181">
        <v>50</v>
      </c>
      <c r="I181">
        <v>25</v>
      </c>
      <c r="J181">
        <v>50</v>
      </c>
      <c r="K181">
        <v>25</v>
      </c>
      <c r="L181">
        <v>50</v>
      </c>
      <c r="M181">
        <v>1</v>
      </c>
      <c r="N181">
        <v>0</v>
      </c>
      <c r="O181">
        <v>0</v>
      </c>
    </row>
    <row r="182" spans="1:15" x14ac:dyDescent="0.25">
      <c r="A182" s="1">
        <v>44001</v>
      </c>
      <c r="B182">
        <v>25.508092000000001</v>
      </c>
      <c r="C182" s="2" t="s">
        <v>15</v>
      </c>
      <c r="D182">
        <v>52.48</v>
      </c>
      <c r="E182" s="2" t="s">
        <v>16</v>
      </c>
      <c r="F182" s="2" t="s">
        <v>199</v>
      </c>
      <c r="G182" s="2" t="s">
        <v>17</v>
      </c>
      <c r="H182">
        <v>52.48</v>
      </c>
      <c r="I182">
        <v>25.508092000000001</v>
      </c>
      <c r="J182">
        <v>52.48</v>
      </c>
      <c r="K182">
        <v>25.508092000000001</v>
      </c>
      <c r="L182">
        <v>52.48</v>
      </c>
      <c r="M182">
        <v>4</v>
      </c>
      <c r="N182">
        <v>11.65957</v>
      </c>
      <c r="O182">
        <v>11.65957</v>
      </c>
    </row>
    <row r="183" spans="1:15" x14ac:dyDescent="0.25">
      <c r="A183" s="1">
        <v>44001</v>
      </c>
      <c r="B183">
        <v>25</v>
      </c>
      <c r="C183" s="2" t="s">
        <v>15</v>
      </c>
      <c r="D183">
        <v>50</v>
      </c>
      <c r="E183" s="2" t="s">
        <v>16</v>
      </c>
      <c r="F183" s="2" t="s">
        <v>200</v>
      </c>
      <c r="G183" s="2" t="s">
        <v>178</v>
      </c>
      <c r="H183">
        <v>50</v>
      </c>
      <c r="I183">
        <v>25</v>
      </c>
      <c r="J183">
        <v>50</v>
      </c>
      <c r="K183">
        <v>25</v>
      </c>
      <c r="L183">
        <v>50</v>
      </c>
      <c r="M183">
        <v>1</v>
      </c>
      <c r="N183">
        <v>0</v>
      </c>
      <c r="O183">
        <v>0</v>
      </c>
    </row>
    <row r="184" spans="1:15" x14ac:dyDescent="0.25">
      <c r="A184" s="1">
        <v>44000</v>
      </c>
      <c r="B184">
        <v>19.165996</v>
      </c>
      <c r="C184" s="2" t="s">
        <v>15</v>
      </c>
      <c r="D184">
        <v>47</v>
      </c>
      <c r="E184" s="2" t="s">
        <v>16</v>
      </c>
      <c r="F184" s="2" t="s">
        <v>201</v>
      </c>
      <c r="G184" s="2" t="s">
        <v>17</v>
      </c>
      <c r="H184">
        <v>47</v>
      </c>
      <c r="I184">
        <v>19.165996</v>
      </c>
      <c r="J184">
        <v>47</v>
      </c>
      <c r="K184">
        <v>19.165996</v>
      </c>
      <c r="L184">
        <v>47</v>
      </c>
      <c r="M184">
        <v>5</v>
      </c>
      <c r="N184">
        <v>-2.0833300000000001</v>
      </c>
      <c r="O184">
        <v>-2.0833300000000001</v>
      </c>
    </row>
    <row r="185" spans="1:15" x14ac:dyDescent="0.25">
      <c r="A185" s="1">
        <v>44000</v>
      </c>
      <c r="B185">
        <v>40.698447000000002</v>
      </c>
      <c r="C185" s="2" t="s">
        <v>15</v>
      </c>
      <c r="D185">
        <v>47</v>
      </c>
      <c r="E185" s="2" t="s">
        <v>16</v>
      </c>
      <c r="F185" s="2" t="s">
        <v>202</v>
      </c>
      <c r="G185" s="2" t="s">
        <v>17</v>
      </c>
      <c r="H185">
        <v>47</v>
      </c>
      <c r="I185">
        <v>40.698447000000002</v>
      </c>
      <c r="J185">
        <v>47</v>
      </c>
      <c r="K185">
        <v>40.698447000000002</v>
      </c>
      <c r="L185">
        <v>47</v>
      </c>
      <c r="M185">
        <v>2</v>
      </c>
      <c r="N185">
        <v>-2.0833300000000001</v>
      </c>
      <c r="O185">
        <v>-2.0833300000000001</v>
      </c>
    </row>
    <row r="186" spans="1:15" x14ac:dyDescent="0.25">
      <c r="A186" s="1">
        <v>44000</v>
      </c>
      <c r="B186">
        <v>25</v>
      </c>
      <c r="C186" s="2" t="s">
        <v>15</v>
      </c>
      <c r="D186">
        <v>50</v>
      </c>
      <c r="E186" s="2" t="s">
        <v>16</v>
      </c>
      <c r="F186" s="2" t="s">
        <v>203</v>
      </c>
      <c r="G186" s="2" t="s">
        <v>178</v>
      </c>
      <c r="H186">
        <v>50</v>
      </c>
      <c r="I186">
        <v>25</v>
      </c>
      <c r="J186">
        <v>50</v>
      </c>
      <c r="K186">
        <v>25</v>
      </c>
      <c r="L186">
        <v>50</v>
      </c>
      <c r="M186">
        <v>1</v>
      </c>
      <c r="N186">
        <v>0</v>
      </c>
      <c r="O186">
        <v>0</v>
      </c>
    </row>
    <row r="187" spans="1:15" x14ac:dyDescent="0.25">
      <c r="A187" s="1">
        <v>43999</v>
      </c>
      <c r="B187">
        <v>24.650200000000002</v>
      </c>
      <c r="C187" s="2" t="s">
        <v>15</v>
      </c>
      <c r="D187">
        <v>48</v>
      </c>
      <c r="E187" s="2" t="s">
        <v>16</v>
      </c>
      <c r="F187" s="2" t="s">
        <v>204</v>
      </c>
      <c r="G187" s="2" t="s">
        <v>17</v>
      </c>
      <c r="H187">
        <v>48</v>
      </c>
      <c r="I187">
        <v>24.650200000000002</v>
      </c>
      <c r="J187">
        <v>48</v>
      </c>
      <c r="K187">
        <v>24.650200000000002</v>
      </c>
      <c r="L187">
        <v>48</v>
      </c>
      <c r="M187">
        <v>5</v>
      </c>
      <c r="N187">
        <v>-29.411760000000001</v>
      </c>
      <c r="O187">
        <v>-29.411760000000001</v>
      </c>
    </row>
    <row r="188" spans="1:15" x14ac:dyDescent="0.25">
      <c r="A188" s="1">
        <v>43999</v>
      </c>
      <c r="B188">
        <v>8.6588349999999998</v>
      </c>
      <c r="C188" s="2" t="s">
        <v>15</v>
      </c>
      <c r="D188">
        <v>50</v>
      </c>
      <c r="E188" s="2" t="s">
        <v>16</v>
      </c>
      <c r="F188" s="2" t="s">
        <v>205</v>
      </c>
      <c r="G188" s="2" t="s">
        <v>17</v>
      </c>
      <c r="H188">
        <v>50</v>
      </c>
      <c r="I188">
        <v>8.6588349999999998</v>
      </c>
      <c r="J188">
        <v>50</v>
      </c>
      <c r="K188">
        <v>8.6588349999999998</v>
      </c>
      <c r="L188">
        <v>50</v>
      </c>
      <c r="M188">
        <v>3</v>
      </c>
      <c r="N188">
        <v>-26.470590000000001</v>
      </c>
      <c r="O188">
        <v>-26.470590000000001</v>
      </c>
    </row>
    <row r="189" spans="1:15" x14ac:dyDescent="0.25">
      <c r="A189" s="1">
        <v>43999</v>
      </c>
      <c r="B189">
        <v>25</v>
      </c>
      <c r="C189" s="2" t="s">
        <v>15</v>
      </c>
      <c r="D189">
        <v>50</v>
      </c>
      <c r="E189" s="2" t="s">
        <v>16</v>
      </c>
      <c r="F189" s="2" t="s">
        <v>206</v>
      </c>
      <c r="G189" s="2" t="s">
        <v>178</v>
      </c>
      <c r="H189">
        <v>50</v>
      </c>
      <c r="I189">
        <v>25</v>
      </c>
      <c r="J189">
        <v>50</v>
      </c>
      <c r="K189">
        <v>25</v>
      </c>
      <c r="L189">
        <v>50</v>
      </c>
      <c r="M189">
        <v>1</v>
      </c>
      <c r="N189">
        <v>0</v>
      </c>
      <c r="O189">
        <v>0</v>
      </c>
    </row>
    <row r="190" spans="1:15" x14ac:dyDescent="0.25">
      <c r="A190" s="1">
        <v>43998</v>
      </c>
      <c r="B190">
        <v>7.1484209999999999</v>
      </c>
      <c r="C190" s="2" t="s">
        <v>15</v>
      </c>
      <c r="D190">
        <v>68</v>
      </c>
      <c r="E190" s="2" t="s">
        <v>16</v>
      </c>
      <c r="F190" s="2" t="s">
        <v>207</v>
      </c>
      <c r="G190" s="2" t="s">
        <v>17</v>
      </c>
      <c r="H190">
        <v>68</v>
      </c>
      <c r="I190">
        <v>7.1484209999999999</v>
      </c>
      <c r="J190">
        <v>68</v>
      </c>
      <c r="K190">
        <v>7.1484209999999999</v>
      </c>
      <c r="L190">
        <v>68</v>
      </c>
      <c r="M190">
        <v>2</v>
      </c>
      <c r="N190">
        <v>0</v>
      </c>
      <c r="O190">
        <v>0</v>
      </c>
    </row>
    <row r="191" spans="1:15" x14ac:dyDescent="0.25">
      <c r="A191" s="1">
        <v>43998</v>
      </c>
      <c r="B191">
        <v>13.350536999999999</v>
      </c>
      <c r="C191" s="2" t="s">
        <v>15</v>
      </c>
      <c r="D191">
        <v>48.5</v>
      </c>
      <c r="E191" s="2" t="s">
        <v>16</v>
      </c>
      <c r="F191" s="2" t="s">
        <v>208</v>
      </c>
      <c r="G191" s="2" t="s">
        <v>17</v>
      </c>
      <c r="H191">
        <v>48.5</v>
      </c>
      <c r="I191">
        <v>13.350536999999999</v>
      </c>
      <c r="J191">
        <v>48.5</v>
      </c>
      <c r="K191">
        <v>13.350536999999999</v>
      </c>
      <c r="L191">
        <v>48.5</v>
      </c>
      <c r="M191">
        <v>1</v>
      </c>
      <c r="N191">
        <v>-28.676469999999998</v>
      </c>
      <c r="O191">
        <v>-28.676469999999998</v>
      </c>
    </row>
    <row r="192" spans="1:15" x14ac:dyDescent="0.25">
      <c r="A192" s="1">
        <v>43998</v>
      </c>
      <c r="B192">
        <v>25</v>
      </c>
      <c r="C192" s="2" t="s">
        <v>15</v>
      </c>
      <c r="D192">
        <v>50</v>
      </c>
      <c r="E192" s="2" t="s">
        <v>16</v>
      </c>
      <c r="F192" s="2" t="s">
        <v>209</v>
      </c>
      <c r="G192" s="2" t="s">
        <v>178</v>
      </c>
      <c r="H192">
        <v>50</v>
      </c>
      <c r="I192">
        <v>25</v>
      </c>
      <c r="J192">
        <v>50</v>
      </c>
      <c r="K192">
        <v>25</v>
      </c>
      <c r="L192">
        <v>50</v>
      </c>
      <c r="M192">
        <v>1</v>
      </c>
      <c r="N192">
        <v>0</v>
      </c>
      <c r="O192">
        <v>0</v>
      </c>
    </row>
    <row r="193" spans="1:15" x14ac:dyDescent="0.25">
      <c r="A193" s="1">
        <v>43997</v>
      </c>
      <c r="B193">
        <v>8.9513680000000004</v>
      </c>
      <c r="C193" s="2" t="s">
        <v>15</v>
      </c>
      <c r="D193">
        <v>68</v>
      </c>
      <c r="E193" s="2" t="s">
        <v>16</v>
      </c>
      <c r="F193" s="2" t="s">
        <v>210</v>
      </c>
      <c r="G193" s="2" t="s">
        <v>17</v>
      </c>
      <c r="H193">
        <v>68</v>
      </c>
      <c r="I193">
        <v>8.9513680000000004</v>
      </c>
      <c r="J193">
        <v>68</v>
      </c>
      <c r="K193">
        <v>8.9513680000000004</v>
      </c>
      <c r="L193">
        <v>68</v>
      </c>
      <c r="M193">
        <v>2</v>
      </c>
      <c r="N193">
        <v>25.925930000000001</v>
      </c>
      <c r="O193">
        <v>25.925930000000001</v>
      </c>
    </row>
    <row r="194" spans="1:15" x14ac:dyDescent="0.25">
      <c r="A194" s="1">
        <v>43997</v>
      </c>
      <c r="B194">
        <v>2.7182270000000002</v>
      </c>
      <c r="C194" s="2" t="s">
        <v>15</v>
      </c>
      <c r="D194">
        <v>50</v>
      </c>
      <c r="E194" s="2" t="s">
        <v>16</v>
      </c>
      <c r="F194" s="2" t="s">
        <v>211</v>
      </c>
      <c r="G194" s="2" t="s">
        <v>17</v>
      </c>
      <c r="H194">
        <v>50</v>
      </c>
      <c r="I194">
        <v>2.7182270000000002</v>
      </c>
      <c r="J194">
        <v>50</v>
      </c>
      <c r="K194">
        <v>2.7182270000000002</v>
      </c>
      <c r="L194">
        <v>50</v>
      </c>
      <c r="M194">
        <v>2</v>
      </c>
      <c r="N194">
        <v>-7.4074099999999996</v>
      </c>
      <c r="O194">
        <v>-7.4074099999999996</v>
      </c>
    </row>
    <row r="195" spans="1:15" x14ac:dyDescent="0.25">
      <c r="A195" s="1">
        <v>43997</v>
      </c>
      <c r="B195">
        <v>25</v>
      </c>
      <c r="C195" s="2" t="s">
        <v>15</v>
      </c>
      <c r="D195">
        <v>50</v>
      </c>
      <c r="E195" s="2" t="s">
        <v>16</v>
      </c>
      <c r="F195" s="2" t="s">
        <v>212</v>
      </c>
      <c r="G195" s="2" t="s">
        <v>178</v>
      </c>
      <c r="H195">
        <v>50</v>
      </c>
      <c r="I195">
        <v>25</v>
      </c>
      <c r="J195">
        <v>50</v>
      </c>
      <c r="K195">
        <v>25</v>
      </c>
      <c r="L195">
        <v>50</v>
      </c>
      <c r="M195">
        <v>1</v>
      </c>
      <c r="N195">
        <v>0</v>
      </c>
      <c r="O195">
        <v>0</v>
      </c>
    </row>
    <row r="196" spans="1:15" x14ac:dyDescent="0.25">
      <c r="A196" s="1">
        <v>43996</v>
      </c>
      <c r="B196">
        <v>30.325758</v>
      </c>
      <c r="C196" s="2" t="s">
        <v>15</v>
      </c>
      <c r="D196">
        <v>54</v>
      </c>
      <c r="E196" s="2" t="s">
        <v>16</v>
      </c>
      <c r="F196" s="2" t="s">
        <v>213</v>
      </c>
      <c r="G196" s="2" t="s">
        <v>17</v>
      </c>
      <c r="H196">
        <v>54</v>
      </c>
      <c r="I196">
        <v>30.325758</v>
      </c>
      <c r="J196">
        <v>54</v>
      </c>
      <c r="K196">
        <v>30.325758</v>
      </c>
      <c r="L196">
        <v>54</v>
      </c>
      <c r="M196">
        <v>4</v>
      </c>
      <c r="N196">
        <v>0.16694000000000001</v>
      </c>
      <c r="O196">
        <v>0.16694000000000001</v>
      </c>
    </row>
    <row r="197" spans="1:15" x14ac:dyDescent="0.25">
      <c r="A197" s="1">
        <v>43996</v>
      </c>
      <c r="B197">
        <v>6.7382999999999998E-2</v>
      </c>
      <c r="C197" s="2" t="s">
        <v>15</v>
      </c>
      <c r="D197">
        <v>68</v>
      </c>
      <c r="E197" s="2" t="s">
        <v>16</v>
      </c>
      <c r="F197" s="2" t="s">
        <v>214</v>
      </c>
      <c r="G197" s="2" t="s">
        <v>17</v>
      </c>
      <c r="H197">
        <v>68</v>
      </c>
      <c r="I197">
        <v>6.7382999999999998E-2</v>
      </c>
      <c r="J197">
        <v>68</v>
      </c>
      <c r="K197">
        <v>6.7382999999999998E-2</v>
      </c>
      <c r="L197">
        <v>68</v>
      </c>
      <c r="M197">
        <v>1</v>
      </c>
      <c r="N197">
        <v>26.136150000000001</v>
      </c>
      <c r="O197">
        <v>26.136150000000001</v>
      </c>
    </row>
    <row r="198" spans="1:15" x14ac:dyDescent="0.25">
      <c r="A198" s="1">
        <v>43996</v>
      </c>
      <c r="B198">
        <v>25</v>
      </c>
      <c r="C198" s="2" t="s">
        <v>15</v>
      </c>
      <c r="D198">
        <v>50</v>
      </c>
      <c r="E198" s="2" t="s">
        <v>16</v>
      </c>
      <c r="F198" s="2" t="s">
        <v>215</v>
      </c>
      <c r="G198" s="2" t="s">
        <v>178</v>
      </c>
      <c r="H198">
        <v>50</v>
      </c>
      <c r="I198">
        <v>25</v>
      </c>
      <c r="J198">
        <v>50</v>
      </c>
      <c r="K198">
        <v>25</v>
      </c>
      <c r="L198">
        <v>50</v>
      </c>
      <c r="M198">
        <v>1</v>
      </c>
      <c r="N198">
        <v>0</v>
      </c>
      <c r="O198">
        <v>0</v>
      </c>
    </row>
    <row r="199" spans="1:15" x14ac:dyDescent="0.25">
      <c r="A199" s="1">
        <v>43995</v>
      </c>
      <c r="B199">
        <v>9.2457809999999991</v>
      </c>
      <c r="C199" s="2" t="s">
        <v>15</v>
      </c>
      <c r="D199">
        <v>53.91</v>
      </c>
      <c r="E199" s="2" t="s">
        <v>16</v>
      </c>
      <c r="F199" s="2" t="s">
        <v>216</v>
      </c>
      <c r="G199" s="2" t="s">
        <v>17</v>
      </c>
      <c r="H199">
        <v>53.91</v>
      </c>
      <c r="I199">
        <v>9.2457809999999991</v>
      </c>
      <c r="J199">
        <v>53.91</v>
      </c>
      <c r="K199">
        <v>9.2457809999999991</v>
      </c>
      <c r="L199">
        <v>53.91</v>
      </c>
      <c r="M199">
        <v>4</v>
      </c>
      <c r="N199">
        <v>3.7109999999999997E-2</v>
      </c>
      <c r="O199">
        <v>3.7109999999999997E-2</v>
      </c>
    </row>
    <row r="200" spans="1:15" x14ac:dyDescent="0.25">
      <c r="A200" s="1">
        <v>43995</v>
      </c>
      <c r="B200">
        <v>25</v>
      </c>
      <c r="C200" s="2" t="s">
        <v>15</v>
      </c>
      <c r="D200">
        <v>50</v>
      </c>
      <c r="E200" s="2" t="s">
        <v>16</v>
      </c>
      <c r="F200" s="2" t="s">
        <v>217</v>
      </c>
      <c r="G200" s="2" t="s">
        <v>178</v>
      </c>
      <c r="H200">
        <v>50</v>
      </c>
      <c r="I200">
        <v>25</v>
      </c>
      <c r="J200">
        <v>50</v>
      </c>
      <c r="K200">
        <v>25</v>
      </c>
      <c r="L200">
        <v>50</v>
      </c>
      <c r="M200">
        <v>1</v>
      </c>
      <c r="N200">
        <v>0</v>
      </c>
      <c r="O200">
        <v>0</v>
      </c>
    </row>
    <row r="201" spans="1:15" x14ac:dyDescent="0.25">
      <c r="A201" s="1">
        <v>43994</v>
      </c>
      <c r="B201">
        <v>10.684855000000001</v>
      </c>
      <c r="C201" s="2" t="s">
        <v>15</v>
      </c>
      <c r="D201">
        <v>53.89</v>
      </c>
      <c r="E201" s="2" t="s">
        <v>16</v>
      </c>
      <c r="F201" s="2" t="s">
        <v>218</v>
      </c>
      <c r="G201" s="2" t="s">
        <v>17</v>
      </c>
      <c r="H201">
        <v>53.89</v>
      </c>
      <c r="I201">
        <v>10.684855000000001</v>
      </c>
      <c r="J201">
        <v>53.89</v>
      </c>
      <c r="K201">
        <v>10.684855000000001</v>
      </c>
      <c r="L201">
        <v>53.89</v>
      </c>
      <c r="M201">
        <v>2</v>
      </c>
      <c r="N201">
        <v>7.78</v>
      </c>
      <c r="O201">
        <v>7.78</v>
      </c>
    </row>
    <row r="202" spans="1:15" x14ac:dyDescent="0.25">
      <c r="A202" s="1">
        <v>43994</v>
      </c>
      <c r="B202">
        <v>16.480848000000002</v>
      </c>
      <c r="C202" s="2" t="s">
        <v>15</v>
      </c>
      <c r="D202">
        <v>49</v>
      </c>
      <c r="E202" s="2" t="s">
        <v>16</v>
      </c>
      <c r="F202" s="2" t="s">
        <v>219</v>
      </c>
      <c r="G202" s="2" t="s">
        <v>17</v>
      </c>
      <c r="H202">
        <v>49</v>
      </c>
      <c r="I202">
        <v>16.480848000000002</v>
      </c>
      <c r="J202">
        <v>49</v>
      </c>
      <c r="K202">
        <v>16.480848000000002</v>
      </c>
      <c r="L202">
        <v>49</v>
      </c>
      <c r="M202">
        <v>1</v>
      </c>
      <c r="N202">
        <v>-2</v>
      </c>
      <c r="O202">
        <v>-2</v>
      </c>
    </row>
    <row r="203" spans="1:15" x14ac:dyDescent="0.25">
      <c r="A203" s="1">
        <v>43994</v>
      </c>
      <c r="B203">
        <v>25</v>
      </c>
      <c r="C203" s="2" t="s">
        <v>15</v>
      </c>
      <c r="D203">
        <v>50</v>
      </c>
      <c r="E203" s="2" t="s">
        <v>16</v>
      </c>
      <c r="F203" s="2" t="s">
        <v>220</v>
      </c>
      <c r="G203" s="2" t="s">
        <v>178</v>
      </c>
      <c r="H203">
        <v>50</v>
      </c>
      <c r="I203">
        <v>25</v>
      </c>
      <c r="J203">
        <v>50</v>
      </c>
      <c r="K203">
        <v>25</v>
      </c>
      <c r="L203">
        <v>50</v>
      </c>
      <c r="M203">
        <v>1</v>
      </c>
      <c r="N203">
        <v>-3.8461500000000002</v>
      </c>
      <c r="O203">
        <v>-3.8461500000000002</v>
      </c>
    </row>
    <row r="204" spans="1:15" x14ac:dyDescent="0.25">
      <c r="A204" s="1">
        <v>43993</v>
      </c>
      <c r="B204">
        <v>49.897841</v>
      </c>
      <c r="C204" s="2" t="s">
        <v>15</v>
      </c>
      <c r="D204">
        <v>50</v>
      </c>
      <c r="E204" s="2" t="s">
        <v>16</v>
      </c>
      <c r="F204" s="2" t="s">
        <v>221</v>
      </c>
      <c r="G204" s="2" t="s">
        <v>17</v>
      </c>
      <c r="H204">
        <v>50</v>
      </c>
      <c r="I204">
        <v>49.897841</v>
      </c>
      <c r="J204">
        <v>50</v>
      </c>
      <c r="K204">
        <v>49.897841</v>
      </c>
      <c r="L204">
        <v>50</v>
      </c>
      <c r="M204">
        <v>10</v>
      </c>
      <c r="N204">
        <v>0</v>
      </c>
      <c r="O204">
        <v>0</v>
      </c>
    </row>
    <row r="205" spans="1:15" x14ac:dyDescent="0.25">
      <c r="A205" s="1">
        <v>43993</v>
      </c>
      <c r="B205">
        <v>18.082778000000001</v>
      </c>
      <c r="C205" s="2" t="s">
        <v>15</v>
      </c>
      <c r="D205">
        <v>51</v>
      </c>
      <c r="E205" s="2" t="s">
        <v>16</v>
      </c>
      <c r="F205" s="2" t="s">
        <v>222</v>
      </c>
      <c r="G205" s="2" t="s">
        <v>17</v>
      </c>
      <c r="H205">
        <v>51</v>
      </c>
      <c r="I205">
        <v>18.082778000000001</v>
      </c>
      <c r="J205">
        <v>51</v>
      </c>
      <c r="K205">
        <v>18.082778000000001</v>
      </c>
      <c r="L205">
        <v>51</v>
      </c>
      <c r="M205">
        <v>2</v>
      </c>
      <c r="N205">
        <v>2</v>
      </c>
      <c r="O205">
        <v>2</v>
      </c>
    </row>
    <row r="206" spans="1:15" x14ac:dyDescent="0.25">
      <c r="A206" s="1">
        <v>43993</v>
      </c>
      <c r="B206">
        <v>25</v>
      </c>
      <c r="C206" s="2" t="s">
        <v>15</v>
      </c>
      <c r="D206">
        <v>52</v>
      </c>
      <c r="E206" s="2" t="s">
        <v>16</v>
      </c>
      <c r="F206" s="2" t="s">
        <v>223</v>
      </c>
      <c r="G206" s="2" t="s">
        <v>178</v>
      </c>
      <c r="H206">
        <v>52</v>
      </c>
      <c r="I206">
        <v>25</v>
      </c>
      <c r="J206">
        <v>52</v>
      </c>
      <c r="K206">
        <v>25</v>
      </c>
      <c r="L206">
        <v>52</v>
      </c>
      <c r="M206">
        <v>1</v>
      </c>
      <c r="N206">
        <v>4</v>
      </c>
      <c r="O206">
        <v>4</v>
      </c>
    </row>
    <row r="207" spans="1:15" x14ac:dyDescent="0.25">
      <c r="A207" s="1">
        <v>43992</v>
      </c>
      <c r="B207">
        <v>25.889523000000001</v>
      </c>
      <c r="C207" s="2" t="s">
        <v>15</v>
      </c>
      <c r="D207">
        <v>50</v>
      </c>
      <c r="E207" s="2" t="s">
        <v>16</v>
      </c>
      <c r="F207" s="2" t="s">
        <v>224</v>
      </c>
      <c r="G207" s="2" t="s">
        <v>17</v>
      </c>
      <c r="H207">
        <v>50</v>
      </c>
      <c r="I207">
        <v>25.889523000000001</v>
      </c>
      <c r="J207">
        <v>50</v>
      </c>
      <c r="K207">
        <v>25.889523000000001</v>
      </c>
      <c r="L207">
        <v>50</v>
      </c>
      <c r="M207">
        <v>5</v>
      </c>
      <c r="N207">
        <v>2.0616500000000002</v>
      </c>
      <c r="O207">
        <v>2.0616500000000002</v>
      </c>
    </row>
    <row r="208" spans="1:15" x14ac:dyDescent="0.25">
      <c r="A208" s="1">
        <v>43991</v>
      </c>
      <c r="B208">
        <v>5.6811930000000004</v>
      </c>
      <c r="C208" s="2" t="s">
        <v>15</v>
      </c>
      <c r="D208">
        <v>48.99</v>
      </c>
      <c r="E208" s="2" t="s">
        <v>16</v>
      </c>
      <c r="F208" s="2" t="s">
        <v>225</v>
      </c>
      <c r="G208" s="2" t="s">
        <v>17</v>
      </c>
      <c r="H208">
        <v>48.99</v>
      </c>
      <c r="I208">
        <v>5.6811930000000004</v>
      </c>
      <c r="J208">
        <v>48.99</v>
      </c>
      <c r="K208">
        <v>5.6811930000000004</v>
      </c>
      <c r="L208">
        <v>48.99</v>
      </c>
      <c r="M208">
        <v>1</v>
      </c>
      <c r="N208">
        <v>-2.02</v>
      </c>
      <c r="O208">
        <v>-2.02</v>
      </c>
    </row>
    <row r="209" spans="1:15" x14ac:dyDescent="0.25">
      <c r="A209" s="1">
        <v>43990</v>
      </c>
      <c r="B209">
        <v>7.4654910000000001</v>
      </c>
      <c r="C209" s="2" t="s">
        <v>15</v>
      </c>
      <c r="D209">
        <v>50</v>
      </c>
      <c r="E209" s="2" t="s">
        <v>16</v>
      </c>
      <c r="F209" s="2" t="s">
        <v>226</v>
      </c>
      <c r="G209" s="2" t="s">
        <v>17</v>
      </c>
      <c r="H209">
        <v>50</v>
      </c>
      <c r="I209">
        <v>7.4654910000000001</v>
      </c>
      <c r="J209">
        <v>50</v>
      </c>
      <c r="K209">
        <v>7.4654910000000001</v>
      </c>
      <c r="L209">
        <v>50</v>
      </c>
      <c r="M209">
        <v>1</v>
      </c>
      <c r="N209">
        <v>0</v>
      </c>
      <c r="O209">
        <v>0</v>
      </c>
    </row>
    <row r="210" spans="1:15" x14ac:dyDescent="0.25">
      <c r="A210" s="1">
        <v>43990</v>
      </c>
      <c r="B210">
        <v>10</v>
      </c>
      <c r="C210" s="2" t="s">
        <v>15</v>
      </c>
      <c r="D210">
        <v>50</v>
      </c>
      <c r="E210" s="2" t="s">
        <v>16</v>
      </c>
      <c r="F210" s="2" t="s">
        <v>227</v>
      </c>
      <c r="G210" s="2" t="s">
        <v>178</v>
      </c>
      <c r="H210">
        <v>50</v>
      </c>
      <c r="I210">
        <v>10</v>
      </c>
      <c r="J210">
        <v>50</v>
      </c>
      <c r="K210">
        <v>10</v>
      </c>
      <c r="L210">
        <v>50</v>
      </c>
      <c r="M210">
        <v>1</v>
      </c>
      <c r="N210">
        <v>0</v>
      </c>
      <c r="O210">
        <v>0</v>
      </c>
    </row>
    <row r="211" spans="1:15" x14ac:dyDescent="0.25">
      <c r="A211" s="1">
        <v>43989</v>
      </c>
      <c r="B211">
        <v>21.210228000000001</v>
      </c>
      <c r="C211" s="2" t="s">
        <v>15</v>
      </c>
      <c r="D211">
        <v>50</v>
      </c>
      <c r="E211" s="2" t="s">
        <v>16</v>
      </c>
      <c r="F211" s="2" t="s">
        <v>228</v>
      </c>
      <c r="G211" s="2" t="s">
        <v>17</v>
      </c>
      <c r="H211">
        <v>50</v>
      </c>
      <c r="I211">
        <v>21.210228000000001</v>
      </c>
      <c r="J211">
        <v>50</v>
      </c>
      <c r="K211">
        <v>21.210228000000001</v>
      </c>
      <c r="L211">
        <v>50</v>
      </c>
      <c r="M211">
        <v>2</v>
      </c>
      <c r="N211">
        <v>-26.470590000000001</v>
      </c>
      <c r="O211">
        <v>-26.470590000000001</v>
      </c>
    </row>
    <row r="212" spans="1:15" x14ac:dyDescent="0.25">
      <c r="A212" s="1">
        <v>43989</v>
      </c>
      <c r="B212">
        <v>4.7542000000000001E-2</v>
      </c>
      <c r="C212" s="2" t="s">
        <v>15</v>
      </c>
      <c r="D212">
        <v>68</v>
      </c>
      <c r="E212" s="2" t="s">
        <v>16</v>
      </c>
      <c r="F212" s="2" t="s">
        <v>229</v>
      </c>
      <c r="G212" s="2" t="s">
        <v>17</v>
      </c>
      <c r="H212">
        <v>68</v>
      </c>
      <c r="I212">
        <v>4.7542000000000001E-2</v>
      </c>
      <c r="J212">
        <v>68</v>
      </c>
      <c r="K212">
        <v>4.7542000000000001E-2</v>
      </c>
      <c r="L212">
        <v>68</v>
      </c>
      <c r="M212">
        <v>1</v>
      </c>
      <c r="N212">
        <v>0</v>
      </c>
      <c r="O212">
        <v>0</v>
      </c>
    </row>
    <row r="213" spans="1:15" x14ac:dyDescent="0.25">
      <c r="A213" s="1">
        <v>43989</v>
      </c>
      <c r="B213">
        <v>25</v>
      </c>
      <c r="C213" s="2" t="s">
        <v>15</v>
      </c>
      <c r="D213">
        <v>50</v>
      </c>
      <c r="E213" s="2" t="s">
        <v>16</v>
      </c>
      <c r="F213" s="2" t="s">
        <v>230</v>
      </c>
      <c r="G213" s="2" t="s">
        <v>178</v>
      </c>
      <c r="H213">
        <v>50</v>
      </c>
      <c r="I213">
        <v>25</v>
      </c>
      <c r="J213">
        <v>50</v>
      </c>
      <c r="K213">
        <v>25</v>
      </c>
      <c r="L213">
        <v>50</v>
      </c>
      <c r="M213">
        <v>1</v>
      </c>
      <c r="N213">
        <v>0</v>
      </c>
      <c r="O213">
        <v>0</v>
      </c>
    </row>
    <row r="214" spans="1:15" x14ac:dyDescent="0.25">
      <c r="A214" s="1">
        <v>43988</v>
      </c>
      <c r="B214">
        <v>38.597442999999998</v>
      </c>
      <c r="C214" s="2" t="s">
        <v>15</v>
      </c>
      <c r="D214">
        <v>68</v>
      </c>
      <c r="E214" s="2" t="s">
        <v>16</v>
      </c>
      <c r="F214" s="2" t="s">
        <v>231</v>
      </c>
      <c r="G214" s="2" t="s">
        <v>17</v>
      </c>
      <c r="H214">
        <v>68</v>
      </c>
      <c r="I214">
        <v>38.597442999999998</v>
      </c>
      <c r="J214">
        <v>68</v>
      </c>
      <c r="K214">
        <v>38.597442999999998</v>
      </c>
      <c r="L214">
        <v>68</v>
      </c>
      <c r="M214">
        <v>4</v>
      </c>
      <c r="N214">
        <v>-1.4492799999999999</v>
      </c>
      <c r="O214">
        <v>-1.4492799999999999</v>
      </c>
    </row>
    <row r="215" spans="1:15" x14ac:dyDescent="0.25">
      <c r="A215" s="1">
        <v>43988</v>
      </c>
      <c r="B215">
        <v>11.078846</v>
      </c>
      <c r="C215" s="2" t="s">
        <v>15</v>
      </c>
      <c r="D215">
        <v>51</v>
      </c>
      <c r="E215" s="2" t="s">
        <v>16</v>
      </c>
      <c r="F215" s="2" t="s">
        <v>232</v>
      </c>
      <c r="G215" s="2" t="s">
        <v>17</v>
      </c>
      <c r="H215">
        <v>51</v>
      </c>
      <c r="I215">
        <v>11.078846</v>
      </c>
      <c r="J215">
        <v>51</v>
      </c>
      <c r="K215">
        <v>11.078846</v>
      </c>
      <c r="L215">
        <v>51</v>
      </c>
      <c r="M215">
        <v>1</v>
      </c>
      <c r="N215">
        <v>-26.086960000000001</v>
      </c>
      <c r="O215">
        <v>-26.086960000000001</v>
      </c>
    </row>
    <row r="216" spans="1:15" x14ac:dyDescent="0.25">
      <c r="A216" s="1">
        <v>43988</v>
      </c>
      <c r="B216">
        <v>30</v>
      </c>
      <c r="C216" s="2" t="s">
        <v>15</v>
      </c>
      <c r="D216">
        <v>50</v>
      </c>
      <c r="E216" s="2" t="s">
        <v>16</v>
      </c>
      <c r="F216" s="2" t="s">
        <v>233</v>
      </c>
      <c r="G216" s="2" t="s">
        <v>178</v>
      </c>
      <c r="H216">
        <v>50</v>
      </c>
      <c r="I216">
        <v>30</v>
      </c>
      <c r="J216">
        <v>50</v>
      </c>
      <c r="K216">
        <v>30</v>
      </c>
      <c r="L216">
        <v>50</v>
      </c>
      <c r="M216">
        <v>1</v>
      </c>
      <c r="N216">
        <v>0</v>
      </c>
      <c r="O216">
        <v>0</v>
      </c>
    </row>
    <row r="217" spans="1:15" x14ac:dyDescent="0.25">
      <c r="A217" s="1">
        <v>43987</v>
      </c>
      <c r="B217">
        <v>17.971599999999999</v>
      </c>
      <c r="C217" s="2" t="s">
        <v>15</v>
      </c>
      <c r="D217">
        <v>69</v>
      </c>
      <c r="E217" s="2" t="s">
        <v>16</v>
      </c>
      <c r="F217" s="2" t="s">
        <v>234</v>
      </c>
      <c r="G217" s="2" t="s">
        <v>17</v>
      </c>
      <c r="H217">
        <v>69</v>
      </c>
      <c r="I217">
        <v>17.971599999999999</v>
      </c>
      <c r="J217">
        <v>69</v>
      </c>
      <c r="K217">
        <v>17.971599999999999</v>
      </c>
      <c r="L217">
        <v>69</v>
      </c>
      <c r="M217">
        <v>2</v>
      </c>
      <c r="N217">
        <v>1.4705900000000001</v>
      </c>
      <c r="O217">
        <v>1.4705900000000001</v>
      </c>
    </row>
    <row r="218" spans="1:15" x14ac:dyDescent="0.25">
      <c r="A218" s="1">
        <v>43987</v>
      </c>
      <c r="B218">
        <v>50</v>
      </c>
      <c r="C218" s="2" t="s">
        <v>15</v>
      </c>
      <c r="D218">
        <v>50</v>
      </c>
      <c r="E218" s="2" t="s">
        <v>16</v>
      </c>
      <c r="F218" s="2" t="s">
        <v>235</v>
      </c>
      <c r="G218" s="2" t="s">
        <v>178</v>
      </c>
      <c r="H218">
        <v>50</v>
      </c>
      <c r="I218">
        <v>50</v>
      </c>
      <c r="J218">
        <v>50</v>
      </c>
      <c r="K218">
        <v>50</v>
      </c>
      <c r="L218">
        <v>50</v>
      </c>
      <c r="M218">
        <v>1</v>
      </c>
      <c r="N218">
        <v>0</v>
      </c>
      <c r="O218">
        <v>0</v>
      </c>
    </row>
    <row r="219" spans="1:15" x14ac:dyDescent="0.25">
      <c r="A219" s="1">
        <v>43986</v>
      </c>
      <c r="B219">
        <v>3.2069519999999998</v>
      </c>
      <c r="C219" s="2" t="s">
        <v>15</v>
      </c>
      <c r="D219">
        <v>68</v>
      </c>
      <c r="E219" s="2" t="s">
        <v>16</v>
      </c>
      <c r="F219" s="2" t="s">
        <v>236</v>
      </c>
      <c r="G219" s="2" t="s">
        <v>17</v>
      </c>
      <c r="H219">
        <v>68</v>
      </c>
      <c r="I219">
        <v>3.2069519999999998</v>
      </c>
      <c r="J219">
        <v>68</v>
      </c>
      <c r="K219">
        <v>3.2069519999999998</v>
      </c>
      <c r="L219">
        <v>68</v>
      </c>
      <c r="M219">
        <v>3</v>
      </c>
      <c r="N219">
        <v>30.2682</v>
      </c>
      <c r="O219">
        <v>30.2682</v>
      </c>
    </row>
    <row r="220" spans="1:15" x14ac:dyDescent="0.25">
      <c r="A220" s="1">
        <v>43986</v>
      </c>
      <c r="B220">
        <v>50</v>
      </c>
      <c r="C220" s="2" t="s">
        <v>15</v>
      </c>
      <c r="D220">
        <v>50</v>
      </c>
      <c r="E220" s="2" t="s">
        <v>16</v>
      </c>
      <c r="F220" s="2" t="s">
        <v>237</v>
      </c>
      <c r="G220" s="2" t="s">
        <v>178</v>
      </c>
      <c r="H220">
        <v>50</v>
      </c>
      <c r="I220">
        <v>50</v>
      </c>
      <c r="J220">
        <v>50</v>
      </c>
      <c r="K220">
        <v>50</v>
      </c>
      <c r="L220">
        <v>50</v>
      </c>
      <c r="M220">
        <v>1</v>
      </c>
      <c r="N220">
        <v>0</v>
      </c>
      <c r="O220">
        <v>0</v>
      </c>
    </row>
    <row r="221" spans="1:15" x14ac:dyDescent="0.25">
      <c r="A221" s="1">
        <v>43985</v>
      </c>
      <c r="B221">
        <v>117.344487</v>
      </c>
      <c r="C221" s="2" t="s">
        <v>15</v>
      </c>
      <c r="D221">
        <v>52.2</v>
      </c>
      <c r="E221" s="2" t="s">
        <v>16</v>
      </c>
      <c r="F221" s="2" t="s">
        <v>238</v>
      </c>
      <c r="G221" s="2" t="s">
        <v>17</v>
      </c>
      <c r="H221">
        <v>52.2</v>
      </c>
      <c r="I221">
        <v>117.344487</v>
      </c>
      <c r="J221">
        <v>52.2</v>
      </c>
      <c r="K221">
        <v>117.344487</v>
      </c>
      <c r="L221">
        <v>52.2</v>
      </c>
      <c r="M221">
        <v>6</v>
      </c>
      <c r="N221">
        <v>-8.4049800000000001</v>
      </c>
      <c r="O221">
        <v>-8.4049800000000001</v>
      </c>
    </row>
    <row r="222" spans="1:15" x14ac:dyDescent="0.25">
      <c r="A222" s="1">
        <v>43984</v>
      </c>
      <c r="B222">
        <v>32.777732999999998</v>
      </c>
      <c r="C222" s="2" t="s">
        <v>15</v>
      </c>
      <c r="D222">
        <v>56.99</v>
      </c>
      <c r="E222" s="2" t="s">
        <v>16</v>
      </c>
      <c r="F222" s="2" t="s">
        <v>239</v>
      </c>
      <c r="G222" s="2" t="s">
        <v>17</v>
      </c>
      <c r="H222">
        <v>56.99</v>
      </c>
      <c r="I222">
        <v>32.777732999999998</v>
      </c>
      <c r="J222">
        <v>56.99</v>
      </c>
      <c r="K222">
        <v>32.777732999999998</v>
      </c>
      <c r="L222">
        <v>56.99</v>
      </c>
      <c r="M222">
        <v>4</v>
      </c>
      <c r="N222">
        <v>-16.191179999999999</v>
      </c>
      <c r="O222">
        <v>-16.191179999999999</v>
      </c>
    </row>
    <row r="223" spans="1:15" x14ac:dyDescent="0.25">
      <c r="A223" s="1">
        <v>43984</v>
      </c>
      <c r="B223">
        <v>50</v>
      </c>
      <c r="C223" s="2" t="s">
        <v>15</v>
      </c>
      <c r="D223">
        <v>50</v>
      </c>
      <c r="E223" s="2" t="s">
        <v>16</v>
      </c>
      <c r="F223" s="2" t="s">
        <v>240</v>
      </c>
      <c r="G223" s="2" t="s">
        <v>178</v>
      </c>
      <c r="H223">
        <v>50</v>
      </c>
      <c r="I223">
        <v>50</v>
      </c>
      <c r="J223">
        <v>50</v>
      </c>
      <c r="K223">
        <v>50</v>
      </c>
      <c r="L223">
        <v>50</v>
      </c>
      <c r="M223">
        <v>1</v>
      </c>
      <c r="N223">
        <v>0</v>
      </c>
      <c r="O223">
        <v>0</v>
      </c>
    </row>
    <row r="224" spans="1:15" x14ac:dyDescent="0.25">
      <c r="A224" s="1">
        <v>43983</v>
      </c>
      <c r="B224">
        <v>18.425515999999998</v>
      </c>
      <c r="C224" s="2" t="s">
        <v>15</v>
      </c>
      <c r="D224">
        <v>68</v>
      </c>
      <c r="E224" s="2" t="s">
        <v>16</v>
      </c>
      <c r="F224" s="2" t="s">
        <v>241</v>
      </c>
      <c r="G224" s="2" t="s">
        <v>17</v>
      </c>
      <c r="H224">
        <v>68</v>
      </c>
      <c r="I224">
        <v>18.425515999999998</v>
      </c>
      <c r="J224">
        <v>68</v>
      </c>
      <c r="K224">
        <v>18.425515999999998</v>
      </c>
      <c r="L224">
        <v>68</v>
      </c>
      <c r="M224">
        <v>3</v>
      </c>
      <c r="N224">
        <v>0</v>
      </c>
      <c r="O224">
        <v>0</v>
      </c>
    </row>
    <row r="225" spans="1:15" x14ac:dyDescent="0.25">
      <c r="A225" s="1">
        <v>43983</v>
      </c>
      <c r="B225">
        <v>54</v>
      </c>
      <c r="C225" s="2" t="s">
        <v>15</v>
      </c>
      <c r="D225">
        <v>50</v>
      </c>
      <c r="E225" s="2" t="s">
        <v>16</v>
      </c>
      <c r="F225" s="2" t="s">
        <v>242</v>
      </c>
      <c r="G225" s="2" t="s">
        <v>178</v>
      </c>
      <c r="H225">
        <v>50</v>
      </c>
      <c r="I225">
        <v>54</v>
      </c>
      <c r="J225">
        <v>50</v>
      </c>
      <c r="K225">
        <v>54</v>
      </c>
      <c r="L225">
        <v>50</v>
      </c>
      <c r="M225">
        <v>1</v>
      </c>
      <c r="N225">
        <v>8.6956500000000005</v>
      </c>
      <c r="O225">
        <v>8.6956500000000005</v>
      </c>
    </row>
    <row r="226" spans="1:15" x14ac:dyDescent="0.25">
      <c r="A226" s="1">
        <v>43982</v>
      </c>
      <c r="B226">
        <v>18.042722000000001</v>
      </c>
      <c r="C226" s="2" t="s">
        <v>15</v>
      </c>
      <c r="D226">
        <v>68</v>
      </c>
      <c r="E226" s="2" t="s">
        <v>16</v>
      </c>
      <c r="F226" s="2" t="s">
        <v>243</v>
      </c>
      <c r="G226" s="2" t="s">
        <v>17</v>
      </c>
      <c r="H226">
        <v>68</v>
      </c>
      <c r="I226">
        <v>18.042722000000001</v>
      </c>
      <c r="J226">
        <v>68</v>
      </c>
      <c r="K226">
        <v>18.042722000000001</v>
      </c>
      <c r="L226">
        <v>68</v>
      </c>
      <c r="M226">
        <v>4</v>
      </c>
      <c r="N226">
        <v>0</v>
      </c>
      <c r="O226">
        <v>0</v>
      </c>
    </row>
    <row r="227" spans="1:15" x14ac:dyDescent="0.25">
      <c r="A227" s="1">
        <v>43981</v>
      </c>
      <c r="B227">
        <v>16.353411999999999</v>
      </c>
      <c r="C227" s="2" t="s">
        <v>15</v>
      </c>
      <c r="D227">
        <v>68</v>
      </c>
      <c r="E227" s="2" t="s">
        <v>16</v>
      </c>
      <c r="F227" s="2" t="s">
        <v>244</v>
      </c>
      <c r="G227" s="2" t="s">
        <v>17</v>
      </c>
      <c r="H227">
        <v>68</v>
      </c>
      <c r="I227">
        <v>16.353411999999999</v>
      </c>
      <c r="J227">
        <v>68</v>
      </c>
      <c r="K227">
        <v>16.353411999999999</v>
      </c>
      <c r="L227">
        <v>68</v>
      </c>
      <c r="M227">
        <v>4</v>
      </c>
      <c r="N227">
        <v>38.775509999999997</v>
      </c>
      <c r="O227">
        <v>38.775509999999997</v>
      </c>
    </row>
    <row r="228" spans="1:15" x14ac:dyDescent="0.25">
      <c r="A228" s="1">
        <v>43980</v>
      </c>
      <c r="B228">
        <v>20.410060000000001</v>
      </c>
      <c r="C228" s="2" t="s">
        <v>15</v>
      </c>
      <c r="D228">
        <v>49</v>
      </c>
      <c r="E228" s="2" t="s">
        <v>16</v>
      </c>
      <c r="F228" s="2" t="s">
        <v>245</v>
      </c>
      <c r="G228" s="2" t="s">
        <v>17</v>
      </c>
      <c r="H228">
        <v>49</v>
      </c>
      <c r="I228">
        <v>20.410060000000001</v>
      </c>
      <c r="J228">
        <v>49</v>
      </c>
      <c r="K228">
        <v>20.410060000000001</v>
      </c>
      <c r="L228">
        <v>49</v>
      </c>
      <c r="M228">
        <v>5</v>
      </c>
      <c r="N228">
        <v>-27.941179999999999</v>
      </c>
      <c r="O228">
        <v>-27.941179999999999</v>
      </c>
    </row>
    <row r="229" spans="1:15" x14ac:dyDescent="0.25">
      <c r="A229" s="1">
        <v>43979</v>
      </c>
      <c r="B229">
        <v>32.760230999999997</v>
      </c>
      <c r="C229" s="2" t="s">
        <v>15</v>
      </c>
      <c r="D229">
        <v>68</v>
      </c>
      <c r="E229" s="2" t="s">
        <v>16</v>
      </c>
      <c r="F229" s="2" t="s">
        <v>246</v>
      </c>
      <c r="G229" s="2" t="s">
        <v>17</v>
      </c>
      <c r="H229">
        <v>68</v>
      </c>
      <c r="I229">
        <v>32.760230999999997</v>
      </c>
      <c r="J229">
        <v>68</v>
      </c>
      <c r="K229">
        <v>32.760230999999997</v>
      </c>
      <c r="L229">
        <v>68</v>
      </c>
      <c r="M229">
        <v>4</v>
      </c>
      <c r="N229">
        <v>1.4710000000000001E-2</v>
      </c>
      <c r="O229">
        <v>1.4710000000000001E-2</v>
      </c>
    </row>
    <row r="230" spans="1:15" x14ac:dyDescent="0.25">
      <c r="A230" s="1">
        <v>43978</v>
      </c>
      <c r="B230">
        <v>30.870895999999998</v>
      </c>
      <c r="C230" s="2" t="s">
        <v>15</v>
      </c>
      <c r="D230">
        <v>67.989999999999995</v>
      </c>
      <c r="E230" s="2" t="s">
        <v>16</v>
      </c>
      <c r="F230" s="2" t="s">
        <v>247</v>
      </c>
      <c r="G230" s="2" t="s">
        <v>17</v>
      </c>
      <c r="H230">
        <v>67.989999999999995</v>
      </c>
      <c r="I230">
        <v>30.870895999999998</v>
      </c>
      <c r="J230">
        <v>67.989999999999995</v>
      </c>
      <c r="K230">
        <v>30.870895999999998</v>
      </c>
      <c r="L230">
        <v>67.989999999999995</v>
      </c>
      <c r="M230">
        <v>2</v>
      </c>
      <c r="N230">
        <v>-1.4710000000000001E-2</v>
      </c>
      <c r="O230">
        <v>-1.4710000000000001E-2</v>
      </c>
    </row>
    <row r="231" spans="1:15" x14ac:dyDescent="0.25">
      <c r="A231" s="1">
        <v>43978</v>
      </c>
      <c r="B231">
        <v>11.718363</v>
      </c>
      <c r="C231" s="2" t="s">
        <v>15</v>
      </c>
      <c r="D231">
        <v>30</v>
      </c>
      <c r="E231" s="2" t="s">
        <v>16</v>
      </c>
      <c r="F231" s="2" t="s">
        <v>248</v>
      </c>
      <c r="G231" s="2" t="s">
        <v>17</v>
      </c>
      <c r="H231">
        <v>30</v>
      </c>
      <c r="I231">
        <v>11.718363</v>
      </c>
      <c r="J231">
        <v>30</v>
      </c>
      <c r="K231">
        <v>11.718363</v>
      </c>
      <c r="L231">
        <v>30</v>
      </c>
      <c r="M231">
        <v>1</v>
      </c>
      <c r="N231">
        <v>-55.882350000000002</v>
      </c>
      <c r="O231">
        <v>-55.882350000000002</v>
      </c>
    </row>
    <row r="232" spans="1:15" x14ac:dyDescent="0.25">
      <c r="A232" s="1">
        <v>43977</v>
      </c>
      <c r="B232">
        <v>17.899197999999998</v>
      </c>
      <c r="C232" s="2" t="s">
        <v>15</v>
      </c>
      <c r="D232">
        <v>68</v>
      </c>
      <c r="E232" s="2" t="s">
        <v>16</v>
      </c>
      <c r="F232" s="2" t="s">
        <v>249</v>
      </c>
      <c r="G232" s="2" t="s">
        <v>17</v>
      </c>
      <c r="H232">
        <v>68</v>
      </c>
      <c r="I232">
        <v>17.899197999999998</v>
      </c>
      <c r="J232">
        <v>68</v>
      </c>
      <c r="K232">
        <v>17.899197999999998</v>
      </c>
      <c r="L232">
        <v>68</v>
      </c>
      <c r="M232">
        <v>3</v>
      </c>
      <c r="N232">
        <v>0</v>
      </c>
      <c r="O232">
        <v>0</v>
      </c>
    </row>
    <row r="233" spans="1:15" x14ac:dyDescent="0.25">
      <c r="A233" s="1">
        <v>43976</v>
      </c>
      <c r="B233">
        <v>14.452355000000001</v>
      </c>
      <c r="C233" s="2" t="s">
        <v>15</v>
      </c>
      <c r="D233">
        <v>68</v>
      </c>
      <c r="E233" s="2" t="s">
        <v>16</v>
      </c>
      <c r="F233" s="2" t="s">
        <v>250</v>
      </c>
      <c r="G233" s="2" t="s">
        <v>17</v>
      </c>
      <c r="H233">
        <v>68</v>
      </c>
      <c r="I233">
        <v>14.452355000000001</v>
      </c>
      <c r="J233">
        <v>68</v>
      </c>
      <c r="K233">
        <v>14.452355000000001</v>
      </c>
      <c r="L233">
        <v>68</v>
      </c>
      <c r="M233">
        <v>5</v>
      </c>
      <c r="N233">
        <v>0</v>
      </c>
      <c r="O233">
        <v>0</v>
      </c>
    </row>
    <row r="234" spans="1:15" x14ac:dyDescent="0.25">
      <c r="A234" s="1">
        <v>43975</v>
      </c>
      <c r="B234">
        <v>51.598007000000003</v>
      </c>
      <c r="C234" s="2" t="s">
        <v>15</v>
      </c>
      <c r="D234">
        <v>68</v>
      </c>
      <c r="E234" s="2" t="s">
        <v>16</v>
      </c>
      <c r="F234" s="2" t="s">
        <v>251</v>
      </c>
      <c r="G234" s="2" t="s">
        <v>17</v>
      </c>
      <c r="H234">
        <v>68</v>
      </c>
      <c r="I234">
        <v>51.598007000000003</v>
      </c>
      <c r="J234">
        <v>68</v>
      </c>
      <c r="K234">
        <v>51.598007000000003</v>
      </c>
      <c r="L234">
        <v>68</v>
      </c>
      <c r="M234">
        <v>5</v>
      </c>
      <c r="N234">
        <v>36</v>
      </c>
      <c r="O234">
        <v>36</v>
      </c>
    </row>
    <row r="235" spans="1:15" x14ac:dyDescent="0.25">
      <c r="A235" s="1">
        <v>43975</v>
      </c>
      <c r="B235">
        <v>35</v>
      </c>
      <c r="C235" s="2" t="s">
        <v>15</v>
      </c>
      <c r="D235">
        <v>46</v>
      </c>
      <c r="E235" s="2" t="s">
        <v>16</v>
      </c>
      <c r="F235" s="2" t="s">
        <v>252</v>
      </c>
      <c r="G235" s="2" t="s">
        <v>178</v>
      </c>
      <c r="H235">
        <v>46</v>
      </c>
      <c r="I235">
        <v>35</v>
      </c>
      <c r="J235">
        <v>46</v>
      </c>
      <c r="K235">
        <v>35</v>
      </c>
      <c r="L235">
        <v>46</v>
      </c>
      <c r="M235">
        <v>1</v>
      </c>
      <c r="N235">
        <v>0</v>
      </c>
      <c r="O235">
        <v>0</v>
      </c>
    </row>
    <row r="236" spans="1:15" x14ac:dyDescent="0.25">
      <c r="A236" s="1">
        <v>43974</v>
      </c>
      <c r="B236">
        <v>82.569306999999995</v>
      </c>
      <c r="C236" s="2" t="s">
        <v>15</v>
      </c>
      <c r="D236">
        <v>50</v>
      </c>
      <c r="E236" s="2" t="s">
        <v>16</v>
      </c>
      <c r="F236" s="2" t="s">
        <v>253</v>
      </c>
      <c r="G236" s="2" t="s">
        <v>17</v>
      </c>
      <c r="H236">
        <v>50</v>
      </c>
      <c r="I236">
        <v>82.569306999999995</v>
      </c>
      <c r="J236">
        <v>50</v>
      </c>
      <c r="K236">
        <v>82.569306999999995</v>
      </c>
      <c r="L236">
        <v>50</v>
      </c>
      <c r="M236">
        <v>4</v>
      </c>
      <c r="N236">
        <v>11.11111</v>
      </c>
      <c r="O236">
        <v>11.11111</v>
      </c>
    </row>
    <row r="237" spans="1:15" x14ac:dyDescent="0.25">
      <c r="A237" s="1">
        <v>43974</v>
      </c>
      <c r="B237">
        <v>35</v>
      </c>
      <c r="C237" s="2" t="s">
        <v>15</v>
      </c>
      <c r="D237">
        <v>46</v>
      </c>
      <c r="E237" s="2" t="s">
        <v>16</v>
      </c>
      <c r="F237" s="2" t="s">
        <v>254</v>
      </c>
      <c r="G237" s="2" t="s">
        <v>178</v>
      </c>
      <c r="H237">
        <v>46</v>
      </c>
      <c r="I237">
        <v>35</v>
      </c>
      <c r="J237">
        <v>46</v>
      </c>
      <c r="K237">
        <v>35</v>
      </c>
      <c r="L237">
        <v>46</v>
      </c>
      <c r="M237">
        <v>1</v>
      </c>
      <c r="N237">
        <v>0</v>
      </c>
      <c r="O237">
        <v>0</v>
      </c>
    </row>
    <row r="238" spans="1:15" x14ac:dyDescent="0.25">
      <c r="A238" s="1">
        <v>43973</v>
      </c>
      <c r="B238">
        <v>26.789359999999999</v>
      </c>
      <c r="C238" s="2" t="s">
        <v>15</v>
      </c>
      <c r="D238">
        <v>45</v>
      </c>
      <c r="E238" s="2" t="s">
        <v>16</v>
      </c>
      <c r="F238" s="2" t="s">
        <v>255</v>
      </c>
      <c r="G238" s="2" t="s">
        <v>17</v>
      </c>
      <c r="H238">
        <v>45</v>
      </c>
      <c r="I238">
        <v>26.789359999999999</v>
      </c>
      <c r="J238">
        <v>45</v>
      </c>
      <c r="K238">
        <v>26.789359999999999</v>
      </c>
      <c r="L238">
        <v>45</v>
      </c>
      <c r="M238">
        <v>3</v>
      </c>
      <c r="N238">
        <v>19.68085</v>
      </c>
      <c r="O238">
        <v>19.68085</v>
      </c>
    </row>
    <row r="239" spans="1:15" x14ac:dyDescent="0.25">
      <c r="A239" s="1">
        <v>43973</v>
      </c>
      <c r="B239">
        <v>35</v>
      </c>
      <c r="C239" s="2" t="s">
        <v>15</v>
      </c>
      <c r="D239">
        <v>46</v>
      </c>
      <c r="E239" s="2" t="s">
        <v>16</v>
      </c>
      <c r="F239" s="2" t="s">
        <v>256</v>
      </c>
      <c r="G239" s="2" t="s">
        <v>178</v>
      </c>
      <c r="H239">
        <v>46</v>
      </c>
      <c r="I239">
        <v>35</v>
      </c>
      <c r="J239">
        <v>46</v>
      </c>
      <c r="K239">
        <v>35</v>
      </c>
      <c r="L239">
        <v>46</v>
      </c>
      <c r="M239">
        <v>1</v>
      </c>
      <c r="N239">
        <v>0</v>
      </c>
      <c r="O239">
        <v>0</v>
      </c>
    </row>
    <row r="240" spans="1:15" x14ac:dyDescent="0.25">
      <c r="A240" s="1">
        <v>43972</v>
      </c>
      <c r="B240">
        <v>87.763099999999994</v>
      </c>
      <c r="C240" s="2" t="s">
        <v>15</v>
      </c>
      <c r="D240">
        <v>37.6</v>
      </c>
      <c r="E240" s="2" t="s">
        <v>16</v>
      </c>
      <c r="F240" s="2" t="s">
        <v>257</v>
      </c>
      <c r="G240" s="2" t="s">
        <v>17</v>
      </c>
      <c r="H240">
        <v>37.6</v>
      </c>
      <c r="I240">
        <v>87.763099999999994</v>
      </c>
      <c r="J240">
        <v>37.6</v>
      </c>
      <c r="K240">
        <v>87.763099999999994</v>
      </c>
      <c r="L240">
        <v>37.6</v>
      </c>
      <c r="M240">
        <v>5</v>
      </c>
      <c r="N240">
        <v>-5.9764900000000001</v>
      </c>
      <c r="O240">
        <v>-5.9764900000000001</v>
      </c>
    </row>
    <row r="241" spans="1:15" x14ac:dyDescent="0.25">
      <c r="A241" s="1">
        <v>43971</v>
      </c>
      <c r="B241">
        <v>16.708542000000001</v>
      </c>
      <c r="C241" s="2" t="s">
        <v>15</v>
      </c>
      <c r="D241">
        <v>39.99</v>
      </c>
      <c r="E241" s="2" t="s">
        <v>16</v>
      </c>
      <c r="F241" s="2" t="s">
        <v>258</v>
      </c>
      <c r="G241" s="2" t="s">
        <v>17</v>
      </c>
      <c r="H241">
        <v>39.99</v>
      </c>
      <c r="I241">
        <v>16.708542000000001</v>
      </c>
      <c r="J241">
        <v>39.99</v>
      </c>
      <c r="K241">
        <v>16.708542000000001</v>
      </c>
      <c r="L241">
        <v>39.99</v>
      </c>
      <c r="M241">
        <v>4</v>
      </c>
      <c r="N241">
        <v>-0.84304000000000001</v>
      </c>
      <c r="O241">
        <v>-0.84304000000000001</v>
      </c>
    </row>
    <row r="242" spans="1:15" x14ac:dyDescent="0.25">
      <c r="A242" s="1">
        <v>43971</v>
      </c>
      <c r="B242">
        <v>35</v>
      </c>
      <c r="C242" s="2" t="s">
        <v>15</v>
      </c>
      <c r="D242">
        <v>46</v>
      </c>
      <c r="E242" s="2" t="s">
        <v>16</v>
      </c>
      <c r="F242" s="2" t="s">
        <v>259</v>
      </c>
      <c r="G242" s="2" t="s">
        <v>178</v>
      </c>
      <c r="H242">
        <v>46</v>
      </c>
      <c r="I242">
        <v>35</v>
      </c>
      <c r="J242">
        <v>46</v>
      </c>
      <c r="K242">
        <v>35</v>
      </c>
      <c r="L242">
        <v>46</v>
      </c>
      <c r="M242">
        <v>1</v>
      </c>
      <c r="N242">
        <v>0</v>
      </c>
      <c r="O242">
        <v>0</v>
      </c>
    </row>
    <row r="243" spans="1:15" x14ac:dyDescent="0.25">
      <c r="A243" s="1">
        <v>43970</v>
      </c>
      <c r="B243">
        <v>53.200885999999997</v>
      </c>
      <c r="C243" s="2" t="s">
        <v>15</v>
      </c>
      <c r="D243">
        <v>40.33</v>
      </c>
      <c r="E243" s="2" t="s">
        <v>16</v>
      </c>
      <c r="F243" s="2" t="s">
        <v>260</v>
      </c>
      <c r="G243" s="2" t="s">
        <v>17</v>
      </c>
      <c r="H243">
        <v>40.33</v>
      </c>
      <c r="I243">
        <v>53.200885999999997</v>
      </c>
      <c r="J243">
        <v>40.33</v>
      </c>
      <c r="K243">
        <v>53.200885999999997</v>
      </c>
      <c r="L243">
        <v>40.33</v>
      </c>
      <c r="M243">
        <v>3</v>
      </c>
      <c r="N243">
        <v>0.82499999999999996</v>
      </c>
      <c r="O243">
        <v>0.82499999999999996</v>
      </c>
    </row>
    <row r="244" spans="1:15" x14ac:dyDescent="0.25">
      <c r="A244" s="1">
        <v>43970</v>
      </c>
      <c r="B244">
        <v>35</v>
      </c>
      <c r="C244" s="2" t="s">
        <v>15</v>
      </c>
      <c r="D244">
        <v>46</v>
      </c>
      <c r="E244" s="2" t="s">
        <v>16</v>
      </c>
      <c r="F244" s="2" t="s">
        <v>261</v>
      </c>
      <c r="G244" s="2" t="s">
        <v>178</v>
      </c>
      <c r="H244">
        <v>46</v>
      </c>
      <c r="I244">
        <v>35</v>
      </c>
      <c r="J244">
        <v>46</v>
      </c>
      <c r="K244">
        <v>35</v>
      </c>
      <c r="L244">
        <v>46</v>
      </c>
      <c r="M244">
        <v>1</v>
      </c>
      <c r="N244">
        <v>0</v>
      </c>
      <c r="O244">
        <v>0</v>
      </c>
    </row>
    <row r="245" spans="1:15" x14ac:dyDescent="0.25">
      <c r="A245" s="1">
        <v>43969</v>
      </c>
      <c r="B245">
        <v>59.472344</v>
      </c>
      <c r="C245" s="2" t="s">
        <v>15</v>
      </c>
      <c r="D245">
        <v>40</v>
      </c>
      <c r="E245" s="2" t="s">
        <v>16</v>
      </c>
      <c r="F245" s="2" t="s">
        <v>262</v>
      </c>
      <c r="G245" s="2" t="s">
        <v>17</v>
      </c>
      <c r="H245">
        <v>40</v>
      </c>
      <c r="I245">
        <v>59.472344</v>
      </c>
      <c r="J245">
        <v>40</v>
      </c>
      <c r="K245">
        <v>59.472344</v>
      </c>
      <c r="L245">
        <v>40</v>
      </c>
      <c r="M245">
        <v>7</v>
      </c>
      <c r="N245">
        <v>-11.11111</v>
      </c>
      <c r="O245">
        <v>-11.11111</v>
      </c>
    </row>
    <row r="246" spans="1:15" x14ac:dyDescent="0.25">
      <c r="A246" s="1">
        <v>43969</v>
      </c>
      <c r="B246">
        <v>6.7274960000000004</v>
      </c>
      <c r="C246" s="2" t="s">
        <v>15</v>
      </c>
      <c r="D246">
        <v>38</v>
      </c>
      <c r="E246" s="2" t="s">
        <v>16</v>
      </c>
      <c r="F246" s="2" t="s">
        <v>263</v>
      </c>
      <c r="G246" s="2" t="s">
        <v>17</v>
      </c>
      <c r="H246">
        <v>38</v>
      </c>
      <c r="I246">
        <v>6.7274960000000004</v>
      </c>
      <c r="J246">
        <v>38</v>
      </c>
      <c r="K246">
        <v>6.7274960000000004</v>
      </c>
      <c r="L246">
        <v>38</v>
      </c>
      <c r="M246">
        <v>1</v>
      </c>
      <c r="N246">
        <v>-15.55556</v>
      </c>
      <c r="O246">
        <v>-15.55556</v>
      </c>
    </row>
    <row r="247" spans="1:15" x14ac:dyDescent="0.25">
      <c r="A247" s="1">
        <v>43969</v>
      </c>
      <c r="B247">
        <v>35</v>
      </c>
      <c r="C247" s="2" t="s">
        <v>15</v>
      </c>
      <c r="D247">
        <v>46</v>
      </c>
      <c r="E247" s="2" t="s">
        <v>16</v>
      </c>
      <c r="F247" s="2" t="s">
        <v>264</v>
      </c>
      <c r="G247" s="2" t="s">
        <v>178</v>
      </c>
      <c r="H247">
        <v>46</v>
      </c>
      <c r="I247">
        <v>35</v>
      </c>
      <c r="J247">
        <v>46</v>
      </c>
      <c r="K247">
        <v>35</v>
      </c>
      <c r="L247">
        <v>46</v>
      </c>
      <c r="M247">
        <v>1</v>
      </c>
      <c r="N247">
        <v>0</v>
      </c>
      <c r="O247">
        <v>0</v>
      </c>
    </row>
    <row r="248" spans="1:15" x14ac:dyDescent="0.25">
      <c r="A248" s="1">
        <v>43968</v>
      </c>
      <c r="B248">
        <v>16.684204000000001</v>
      </c>
      <c r="C248" s="2" t="s">
        <v>15</v>
      </c>
      <c r="D248">
        <v>45</v>
      </c>
      <c r="E248" s="2" t="s">
        <v>16</v>
      </c>
      <c r="F248" s="2" t="s">
        <v>265</v>
      </c>
      <c r="G248" s="2" t="s">
        <v>17</v>
      </c>
      <c r="H248">
        <v>45</v>
      </c>
      <c r="I248">
        <v>16.684204000000001</v>
      </c>
      <c r="J248">
        <v>45</v>
      </c>
      <c r="K248">
        <v>16.684204000000001</v>
      </c>
      <c r="L248">
        <v>45</v>
      </c>
      <c r="M248">
        <v>2</v>
      </c>
      <c r="N248">
        <v>7.1428599999999998</v>
      </c>
      <c r="O248">
        <v>7.1428599999999998</v>
      </c>
    </row>
    <row r="249" spans="1:15" x14ac:dyDescent="0.25">
      <c r="A249" s="1">
        <v>43968</v>
      </c>
      <c r="B249">
        <v>14.939183</v>
      </c>
      <c r="C249" s="2" t="s">
        <v>15</v>
      </c>
      <c r="D249">
        <v>68</v>
      </c>
      <c r="E249" s="2" t="s">
        <v>16</v>
      </c>
      <c r="F249" s="2" t="s">
        <v>266</v>
      </c>
      <c r="G249" s="2" t="s">
        <v>17</v>
      </c>
      <c r="H249">
        <v>68</v>
      </c>
      <c r="I249">
        <v>14.939183</v>
      </c>
      <c r="J249">
        <v>68</v>
      </c>
      <c r="K249">
        <v>14.939183</v>
      </c>
      <c r="L249">
        <v>68</v>
      </c>
      <c r="M249">
        <v>2</v>
      </c>
      <c r="N249">
        <v>61.904760000000003</v>
      </c>
      <c r="O249">
        <v>61.904760000000003</v>
      </c>
    </row>
    <row r="250" spans="1:15" x14ac:dyDescent="0.25">
      <c r="A250" s="1">
        <v>43968</v>
      </c>
      <c r="B250">
        <v>35</v>
      </c>
      <c r="C250" s="2" t="s">
        <v>15</v>
      </c>
      <c r="D250">
        <v>46</v>
      </c>
      <c r="E250" s="2" t="s">
        <v>16</v>
      </c>
      <c r="F250" s="2" t="s">
        <v>267</v>
      </c>
      <c r="G250" s="2" t="s">
        <v>178</v>
      </c>
      <c r="H250">
        <v>46</v>
      </c>
      <c r="I250">
        <v>35</v>
      </c>
      <c r="J250">
        <v>46</v>
      </c>
      <c r="K250">
        <v>35</v>
      </c>
      <c r="L250">
        <v>46</v>
      </c>
      <c r="M250">
        <v>1</v>
      </c>
      <c r="N250">
        <v>0</v>
      </c>
      <c r="O250">
        <v>0</v>
      </c>
    </row>
    <row r="251" spans="1:15" x14ac:dyDescent="0.25">
      <c r="A251" s="1">
        <v>43967</v>
      </c>
      <c r="B251">
        <v>57.762042000000001</v>
      </c>
      <c r="C251" s="2" t="s">
        <v>15</v>
      </c>
      <c r="D251">
        <v>42</v>
      </c>
      <c r="E251" s="2" t="s">
        <v>16</v>
      </c>
      <c r="F251" s="2" t="s">
        <v>268</v>
      </c>
      <c r="G251" s="2" t="s">
        <v>17</v>
      </c>
      <c r="H251">
        <v>42</v>
      </c>
      <c r="I251">
        <v>57.762042000000001</v>
      </c>
      <c r="J251">
        <v>42</v>
      </c>
      <c r="K251">
        <v>57.762042000000001</v>
      </c>
      <c r="L251">
        <v>42</v>
      </c>
      <c r="M251">
        <v>5</v>
      </c>
      <c r="N251">
        <v>-6.6666699999999999</v>
      </c>
      <c r="O251">
        <v>-6.6666699999999999</v>
      </c>
    </row>
    <row r="252" spans="1:15" x14ac:dyDescent="0.25">
      <c r="A252" s="1">
        <v>43967</v>
      </c>
      <c r="B252">
        <v>15.748328000000001</v>
      </c>
      <c r="C252" s="2" t="s">
        <v>15</v>
      </c>
      <c r="D252">
        <v>68</v>
      </c>
      <c r="E252" s="2" t="s">
        <v>16</v>
      </c>
      <c r="F252" s="2" t="s">
        <v>269</v>
      </c>
      <c r="G252" s="2" t="s">
        <v>17</v>
      </c>
      <c r="H252">
        <v>68</v>
      </c>
      <c r="I252">
        <v>15.748328000000001</v>
      </c>
      <c r="J252">
        <v>68</v>
      </c>
      <c r="K252">
        <v>15.748328000000001</v>
      </c>
      <c r="L252">
        <v>68</v>
      </c>
      <c r="M252">
        <v>2</v>
      </c>
      <c r="N252">
        <v>51.111109999999996</v>
      </c>
      <c r="O252">
        <v>51.111109999999996</v>
      </c>
    </row>
    <row r="253" spans="1:15" x14ac:dyDescent="0.25">
      <c r="A253" s="1">
        <v>43967</v>
      </c>
      <c r="B253">
        <v>35</v>
      </c>
      <c r="C253" s="2" t="s">
        <v>15</v>
      </c>
      <c r="D253">
        <v>46</v>
      </c>
      <c r="E253" s="2" t="s">
        <v>16</v>
      </c>
      <c r="F253" s="2" t="s">
        <v>270</v>
      </c>
      <c r="G253" s="2" t="s">
        <v>178</v>
      </c>
      <c r="H253">
        <v>46</v>
      </c>
      <c r="I253">
        <v>35</v>
      </c>
      <c r="J253">
        <v>46</v>
      </c>
      <c r="K253">
        <v>35</v>
      </c>
      <c r="L253">
        <v>46</v>
      </c>
      <c r="M253">
        <v>1</v>
      </c>
      <c r="N253">
        <v>0</v>
      </c>
      <c r="O253">
        <v>0</v>
      </c>
    </row>
    <row r="254" spans="1:15" x14ac:dyDescent="0.25">
      <c r="A254" s="1">
        <v>43966</v>
      </c>
      <c r="B254">
        <v>64.061700999999999</v>
      </c>
      <c r="C254" s="2" t="s">
        <v>15</v>
      </c>
      <c r="D254">
        <v>45</v>
      </c>
      <c r="E254" s="2" t="s">
        <v>16</v>
      </c>
      <c r="F254" s="2" t="s">
        <v>271</v>
      </c>
      <c r="G254" s="2" t="s">
        <v>17</v>
      </c>
      <c r="H254">
        <v>45</v>
      </c>
      <c r="I254">
        <v>64.061700999999999</v>
      </c>
      <c r="J254">
        <v>45</v>
      </c>
      <c r="K254">
        <v>64.061700999999999</v>
      </c>
      <c r="L254">
        <v>45</v>
      </c>
      <c r="M254">
        <v>6</v>
      </c>
      <c r="N254">
        <v>4.6755100000000001</v>
      </c>
      <c r="O254">
        <v>4.6755100000000001</v>
      </c>
    </row>
    <row r="255" spans="1:15" x14ac:dyDescent="0.25">
      <c r="A255" s="1">
        <v>43966</v>
      </c>
      <c r="B255">
        <v>35</v>
      </c>
      <c r="C255" s="2" t="s">
        <v>15</v>
      </c>
      <c r="D255">
        <v>46</v>
      </c>
      <c r="E255" s="2" t="s">
        <v>16</v>
      </c>
      <c r="F255" s="2" t="s">
        <v>272</v>
      </c>
      <c r="G255" s="2" t="s">
        <v>178</v>
      </c>
      <c r="H255">
        <v>46</v>
      </c>
      <c r="I255">
        <v>35</v>
      </c>
      <c r="J255">
        <v>46</v>
      </c>
      <c r="K255">
        <v>35</v>
      </c>
      <c r="L255">
        <v>46</v>
      </c>
      <c r="M255">
        <v>1</v>
      </c>
      <c r="N255">
        <v>0</v>
      </c>
      <c r="O255">
        <v>0</v>
      </c>
    </row>
    <row r="256" spans="1:15" x14ac:dyDescent="0.25">
      <c r="A256" s="1">
        <v>43965</v>
      </c>
      <c r="B256">
        <v>48.303432999999998</v>
      </c>
      <c r="C256" s="2" t="s">
        <v>15</v>
      </c>
      <c r="D256">
        <v>42.99</v>
      </c>
      <c r="E256" s="2" t="s">
        <v>16</v>
      </c>
      <c r="F256" s="2" t="s">
        <v>273</v>
      </c>
      <c r="G256" s="2" t="s">
        <v>17</v>
      </c>
      <c r="H256">
        <v>42.99</v>
      </c>
      <c r="I256">
        <v>48.303432999999998</v>
      </c>
      <c r="J256">
        <v>42.99</v>
      </c>
      <c r="K256">
        <v>48.303432999999998</v>
      </c>
      <c r="L256">
        <v>42.99</v>
      </c>
      <c r="M256">
        <v>4</v>
      </c>
      <c r="N256">
        <v>3.9661400000000002</v>
      </c>
      <c r="O256">
        <v>3.9661400000000002</v>
      </c>
    </row>
    <row r="257" spans="1:15" x14ac:dyDescent="0.25">
      <c r="A257" s="1">
        <v>43965</v>
      </c>
      <c r="B257">
        <v>35</v>
      </c>
      <c r="C257" s="2" t="s">
        <v>15</v>
      </c>
      <c r="D257">
        <v>46</v>
      </c>
      <c r="E257" s="2" t="s">
        <v>16</v>
      </c>
      <c r="F257" s="2" t="s">
        <v>274</v>
      </c>
      <c r="G257" s="2" t="s">
        <v>178</v>
      </c>
      <c r="H257">
        <v>46</v>
      </c>
      <c r="I257">
        <v>35</v>
      </c>
      <c r="J257">
        <v>46</v>
      </c>
      <c r="K257">
        <v>35</v>
      </c>
      <c r="L257">
        <v>46</v>
      </c>
      <c r="M257">
        <v>1</v>
      </c>
      <c r="N257">
        <v>-32.352939999999997</v>
      </c>
      <c r="O257">
        <v>-32.352939999999997</v>
      </c>
    </row>
    <row r="258" spans="1:15" x14ac:dyDescent="0.25">
      <c r="A258" s="1">
        <v>43964</v>
      </c>
      <c r="B258">
        <v>48.853740999999999</v>
      </c>
      <c r="C258" s="2" t="s">
        <v>15</v>
      </c>
      <c r="D258">
        <v>41.35</v>
      </c>
      <c r="E258" s="2" t="s">
        <v>16</v>
      </c>
      <c r="F258" s="2" t="s">
        <v>275</v>
      </c>
      <c r="G258" s="2" t="s">
        <v>17</v>
      </c>
      <c r="H258">
        <v>41.35</v>
      </c>
      <c r="I258">
        <v>48.853740999999999</v>
      </c>
      <c r="J258">
        <v>41.35</v>
      </c>
      <c r="K258">
        <v>48.853740999999999</v>
      </c>
      <c r="L258">
        <v>41.35</v>
      </c>
      <c r="M258">
        <v>4</v>
      </c>
      <c r="N258">
        <v>8.8157899999999998</v>
      </c>
      <c r="O258">
        <v>8.8157899999999998</v>
      </c>
    </row>
    <row r="259" spans="1:15" x14ac:dyDescent="0.25">
      <c r="A259" s="1">
        <v>43963</v>
      </c>
      <c r="B259">
        <v>212.96306899999999</v>
      </c>
      <c r="C259" s="2" t="s">
        <v>15</v>
      </c>
      <c r="D259">
        <v>38</v>
      </c>
      <c r="E259" s="2" t="s">
        <v>16</v>
      </c>
      <c r="F259" s="2" t="s">
        <v>276</v>
      </c>
      <c r="G259" s="2" t="s">
        <v>17</v>
      </c>
      <c r="H259">
        <v>38</v>
      </c>
      <c r="I259">
        <v>212.96306899999999</v>
      </c>
      <c r="J259">
        <v>38</v>
      </c>
      <c r="K259">
        <v>212.96306899999999</v>
      </c>
      <c r="L259">
        <v>38</v>
      </c>
      <c r="M259">
        <v>5</v>
      </c>
      <c r="N259">
        <v>-15.55556</v>
      </c>
      <c r="O259">
        <v>-15.55556</v>
      </c>
    </row>
    <row r="260" spans="1:15" x14ac:dyDescent="0.25">
      <c r="A260" s="1">
        <v>43962</v>
      </c>
      <c r="B260">
        <v>28.144213000000001</v>
      </c>
      <c r="C260" s="2" t="s">
        <v>15</v>
      </c>
      <c r="D260">
        <v>45</v>
      </c>
      <c r="E260" s="2" t="s">
        <v>16</v>
      </c>
      <c r="F260" s="2" t="s">
        <v>277</v>
      </c>
      <c r="G260" s="2" t="s">
        <v>17</v>
      </c>
      <c r="H260">
        <v>45</v>
      </c>
      <c r="I260">
        <v>28.144213000000001</v>
      </c>
      <c r="J260">
        <v>45</v>
      </c>
      <c r="K260">
        <v>28.144213000000001</v>
      </c>
      <c r="L260">
        <v>45</v>
      </c>
      <c r="M260">
        <v>5</v>
      </c>
      <c r="N260">
        <v>-10</v>
      </c>
      <c r="O260">
        <v>-10</v>
      </c>
    </row>
    <row r="261" spans="1:15" x14ac:dyDescent="0.25">
      <c r="A261" s="1">
        <v>43961</v>
      </c>
      <c r="B261">
        <v>95.702583000000004</v>
      </c>
      <c r="C261" s="2" t="s">
        <v>15</v>
      </c>
      <c r="D261">
        <v>50</v>
      </c>
      <c r="E261" s="2" t="s">
        <v>16</v>
      </c>
      <c r="F261" s="2" t="s">
        <v>278</v>
      </c>
      <c r="G261" s="2" t="s">
        <v>17</v>
      </c>
      <c r="H261">
        <v>50</v>
      </c>
      <c r="I261">
        <v>95.702583000000004</v>
      </c>
      <c r="J261">
        <v>50</v>
      </c>
      <c r="K261">
        <v>95.702583000000004</v>
      </c>
      <c r="L261">
        <v>50</v>
      </c>
      <c r="M261">
        <v>5</v>
      </c>
      <c r="N261">
        <v>-26.470590000000001</v>
      </c>
      <c r="O261">
        <v>-26.470590000000001</v>
      </c>
    </row>
    <row r="262" spans="1:15" x14ac:dyDescent="0.25">
      <c r="A262" s="1">
        <v>43961</v>
      </c>
      <c r="B262">
        <v>0.63036499999999995</v>
      </c>
      <c r="C262" s="2" t="s">
        <v>15</v>
      </c>
      <c r="D262">
        <v>47</v>
      </c>
      <c r="E262" s="2" t="s">
        <v>16</v>
      </c>
      <c r="F262" s="2" t="s">
        <v>279</v>
      </c>
      <c r="G262" s="2" t="s">
        <v>17</v>
      </c>
      <c r="H262">
        <v>47</v>
      </c>
      <c r="I262">
        <v>0.63036499999999995</v>
      </c>
      <c r="J262">
        <v>47</v>
      </c>
      <c r="K262">
        <v>0.63036499999999995</v>
      </c>
      <c r="L262">
        <v>47</v>
      </c>
      <c r="M262">
        <v>1</v>
      </c>
      <c r="N262">
        <v>-30.882349999999999</v>
      </c>
      <c r="O262">
        <v>-30.882349999999999</v>
      </c>
    </row>
    <row r="263" spans="1:15" x14ac:dyDescent="0.25">
      <c r="A263" s="1">
        <v>43960</v>
      </c>
      <c r="B263">
        <v>81.798147999999998</v>
      </c>
      <c r="C263" s="2" t="s">
        <v>15</v>
      </c>
      <c r="D263">
        <v>68</v>
      </c>
      <c r="E263" s="2" t="s">
        <v>16</v>
      </c>
      <c r="F263" s="2" t="s">
        <v>280</v>
      </c>
      <c r="G263" s="2" t="s">
        <v>17</v>
      </c>
      <c r="H263">
        <v>68</v>
      </c>
      <c r="I263">
        <v>81.798147999999998</v>
      </c>
      <c r="J263">
        <v>68</v>
      </c>
      <c r="K263">
        <v>81.798147999999998</v>
      </c>
      <c r="L263">
        <v>68</v>
      </c>
      <c r="M263">
        <v>6</v>
      </c>
      <c r="N263">
        <v>0</v>
      </c>
      <c r="O263">
        <v>0</v>
      </c>
    </row>
    <row r="264" spans="1:15" x14ac:dyDescent="0.25">
      <c r="A264" s="1">
        <v>43959</v>
      </c>
      <c r="B264">
        <v>0.94817399999999996</v>
      </c>
      <c r="C264" s="2" t="s">
        <v>15</v>
      </c>
      <c r="D264">
        <v>68</v>
      </c>
      <c r="E264" s="2" t="s">
        <v>16</v>
      </c>
      <c r="F264" s="2" t="s">
        <v>281</v>
      </c>
      <c r="G264" s="2" t="s">
        <v>17</v>
      </c>
      <c r="H264">
        <v>68</v>
      </c>
      <c r="I264">
        <v>0.94817399999999996</v>
      </c>
      <c r="J264">
        <v>68</v>
      </c>
      <c r="K264">
        <v>0.94817399999999996</v>
      </c>
      <c r="L264">
        <v>68</v>
      </c>
      <c r="M264">
        <v>2</v>
      </c>
      <c r="N264">
        <v>14.478109999999999</v>
      </c>
      <c r="O264">
        <v>14.478109999999999</v>
      </c>
    </row>
    <row r="265" spans="1:15" x14ac:dyDescent="0.25">
      <c r="A265" s="1">
        <v>43958</v>
      </c>
      <c r="B265">
        <v>41.947291999999997</v>
      </c>
      <c r="C265" s="2" t="s">
        <v>15</v>
      </c>
      <c r="D265">
        <v>59.4</v>
      </c>
      <c r="E265" s="2" t="s">
        <v>16</v>
      </c>
      <c r="F265" s="2" t="s">
        <v>282</v>
      </c>
      <c r="G265" s="2" t="s">
        <v>17</v>
      </c>
      <c r="H265">
        <v>59.4</v>
      </c>
      <c r="I265">
        <v>41.947291999999997</v>
      </c>
      <c r="J265">
        <v>59.4</v>
      </c>
      <c r="K265">
        <v>41.947291999999997</v>
      </c>
      <c r="L265">
        <v>59.4</v>
      </c>
      <c r="M265">
        <v>2</v>
      </c>
      <c r="N265">
        <v>-12.64706</v>
      </c>
      <c r="O265">
        <v>-12.64706</v>
      </c>
    </row>
    <row r="266" spans="1:15" x14ac:dyDescent="0.25">
      <c r="A266" s="1">
        <v>43958</v>
      </c>
      <c r="B266">
        <v>35</v>
      </c>
      <c r="C266" s="2" t="s">
        <v>15</v>
      </c>
      <c r="D266">
        <v>68</v>
      </c>
      <c r="E266" s="2" t="s">
        <v>16</v>
      </c>
      <c r="F266" s="2" t="s">
        <v>283</v>
      </c>
      <c r="G266" s="2" t="s">
        <v>178</v>
      </c>
      <c r="H266">
        <v>68</v>
      </c>
      <c r="I266">
        <v>35</v>
      </c>
      <c r="J266">
        <v>68</v>
      </c>
      <c r="K266">
        <v>35</v>
      </c>
      <c r="L266">
        <v>68</v>
      </c>
      <c r="M266">
        <v>1</v>
      </c>
      <c r="N266">
        <v>0</v>
      </c>
      <c r="O266">
        <v>0</v>
      </c>
    </row>
    <row r="267" spans="1:15" x14ac:dyDescent="0.25">
      <c r="A267" s="1">
        <v>43957</v>
      </c>
      <c r="B267">
        <v>48.011650000000003</v>
      </c>
      <c r="C267" s="2" t="s">
        <v>15</v>
      </c>
      <c r="D267">
        <v>68</v>
      </c>
      <c r="E267" s="2" t="s">
        <v>16</v>
      </c>
      <c r="F267" s="2" t="s">
        <v>284</v>
      </c>
      <c r="G267" s="2" t="s">
        <v>17</v>
      </c>
      <c r="H267">
        <v>68</v>
      </c>
      <c r="I267">
        <v>48.011650000000003</v>
      </c>
      <c r="J267">
        <v>68</v>
      </c>
      <c r="K267">
        <v>48.011650000000003</v>
      </c>
      <c r="L267">
        <v>68</v>
      </c>
      <c r="M267">
        <v>5</v>
      </c>
      <c r="N267">
        <v>28.30189</v>
      </c>
      <c r="O267">
        <v>28.30189</v>
      </c>
    </row>
    <row r="268" spans="1:15" x14ac:dyDescent="0.25">
      <c r="A268" s="1">
        <v>43956</v>
      </c>
      <c r="B268">
        <v>23.968971</v>
      </c>
      <c r="C268" s="2" t="s">
        <v>15</v>
      </c>
      <c r="D268">
        <v>53</v>
      </c>
      <c r="E268" s="2" t="s">
        <v>16</v>
      </c>
      <c r="F268" s="2" t="s">
        <v>285</v>
      </c>
      <c r="G268" s="2" t="s">
        <v>17</v>
      </c>
      <c r="H268">
        <v>53</v>
      </c>
      <c r="I268">
        <v>23.968971</v>
      </c>
      <c r="J268">
        <v>53</v>
      </c>
      <c r="K268">
        <v>23.968971</v>
      </c>
      <c r="L268">
        <v>53</v>
      </c>
      <c r="M268">
        <v>4</v>
      </c>
      <c r="N268">
        <v>20.454550000000001</v>
      </c>
      <c r="O268">
        <v>20.454550000000001</v>
      </c>
    </row>
    <row r="269" spans="1:15" x14ac:dyDescent="0.25">
      <c r="A269" s="1">
        <v>43955</v>
      </c>
      <c r="B269">
        <v>39.022618000000001</v>
      </c>
      <c r="C269" s="2" t="s">
        <v>15</v>
      </c>
      <c r="D269">
        <v>44</v>
      </c>
      <c r="E269" s="2" t="s">
        <v>16</v>
      </c>
      <c r="F269" s="2" t="s">
        <v>286</v>
      </c>
      <c r="G269" s="2" t="s">
        <v>17</v>
      </c>
      <c r="H269">
        <v>44</v>
      </c>
      <c r="I269">
        <v>39.022618000000001</v>
      </c>
      <c r="J269">
        <v>44</v>
      </c>
      <c r="K269">
        <v>39.022618000000001</v>
      </c>
      <c r="L269">
        <v>44</v>
      </c>
      <c r="M269">
        <v>4</v>
      </c>
      <c r="N269">
        <v>-1.98262</v>
      </c>
      <c r="O269">
        <v>-1.98262</v>
      </c>
    </row>
    <row r="270" spans="1:15" x14ac:dyDescent="0.25">
      <c r="A270" s="1">
        <v>43954</v>
      </c>
      <c r="B270">
        <v>36.744221000000003</v>
      </c>
      <c r="C270" s="2" t="s">
        <v>15</v>
      </c>
      <c r="D270">
        <v>44.89</v>
      </c>
      <c r="E270" s="2" t="s">
        <v>16</v>
      </c>
      <c r="F270" s="2" t="s">
        <v>287</v>
      </c>
      <c r="G270" s="2" t="s">
        <v>17</v>
      </c>
      <c r="H270">
        <v>44.89</v>
      </c>
      <c r="I270">
        <v>36.744221000000003</v>
      </c>
      <c r="J270">
        <v>44.89</v>
      </c>
      <c r="K270">
        <v>36.744221000000003</v>
      </c>
      <c r="L270">
        <v>44.89</v>
      </c>
      <c r="M270">
        <v>5</v>
      </c>
      <c r="N270">
        <v>-0.24443999999999999</v>
      </c>
      <c r="O270">
        <v>-0.24443999999999999</v>
      </c>
    </row>
    <row r="271" spans="1:15" x14ac:dyDescent="0.25">
      <c r="A271" s="1">
        <v>43953</v>
      </c>
      <c r="B271">
        <v>75.512159999999994</v>
      </c>
      <c r="C271" s="2" t="s">
        <v>15</v>
      </c>
      <c r="D271">
        <v>45</v>
      </c>
      <c r="E271" s="2" t="s">
        <v>16</v>
      </c>
      <c r="F271" s="2" t="s">
        <v>288</v>
      </c>
      <c r="G271" s="2" t="s">
        <v>17</v>
      </c>
      <c r="H271">
        <v>45</v>
      </c>
      <c r="I271">
        <v>75.512159999999994</v>
      </c>
      <c r="J271">
        <v>45</v>
      </c>
      <c r="K271">
        <v>75.512159999999994</v>
      </c>
      <c r="L271">
        <v>45</v>
      </c>
      <c r="M271">
        <v>3</v>
      </c>
      <c r="N271">
        <v>-3.98976</v>
      </c>
      <c r="O271">
        <v>-3.98976</v>
      </c>
    </row>
    <row r="272" spans="1:15" x14ac:dyDescent="0.25">
      <c r="A272" s="1">
        <v>43953</v>
      </c>
      <c r="B272">
        <v>68.226731999999998</v>
      </c>
      <c r="C272" s="2" t="s">
        <v>15</v>
      </c>
      <c r="D272">
        <v>47</v>
      </c>
      <c r="E272" s="2" t="s">
        <v>16</v>
      </c>
      <c r="F272" s="2" t="s">
        <v>289</v>
      </c>
      <c r="G272" s="2" t="s">
        <v>17</v>
      </c>
      <c r="H272">
        <v>47</v>
      </c>
      <c r="I272">
        <v>68.226731999999998</v>
      </c>
      <c r="J272">
        <v>47</v>
      </c>
      <c r="K272">
        <v>68.226731999999998</v>
      </c>
      <c r="L272">
        <v>47</v>
      </c>
      <c r="M272">
        <v>1</v>
      </c>
      <c r="N272">
        <v>0.27736</v>
      </c>
      <c r="O272">
        <v>0.27736</v>
      </c>
    </row>
    <row r="273" spans="1:15" x14ac:dyDescent="0.25">
      <c r="A273" s="1">
        <v>43952</v>
      </c>
      <c r="B273">
        <v>74.105842999999993</v>
      </c>
      <c r="C273" s="2" t="s">
        <v>15</v>
      </c>
      <c r="D273">
        <v>46.87</v>
      </c>
      <c r="E273" s="2" t="s">
        <v>16</v>
      </c>
      <c r="F273" s="2" t="s">
        <v>290</v>
      </c>
      <c r="G273" s="2" t="s">
        <v>17</v>
      </c>
      <c r="H273">
        <v>46.87</v>
      </c>
      <c r="I273">
        <v>74.105842999999993</v>
      </c>
      <c r="J273">
        <v>46.87</v>
      </c>
      <c r="K273">
        <v>74.105842999999993</v>
      </c>
      <c r="L273">
        <v>46.87</v>
      </c>
      <c r="M273">
        <v>3</v>
      </c>
      <c r="N273">
        <v>-2.1503100000000002</v>
      </c>
      <c r="O273">
        <v>-2.1503100000000002</v>
      </c>
    </row>
    <row r="274" spans="1:15" x14ac:dyDescent="0.25">
      <c r="A274" s="1">
        <v>43951</v>
      </c>
      <c r="B274">
        <v>10.860925</v>
      </c>
      <c r="C274" s="2" t="s">
        <v>15</v>
      </c>
      <c r="D274">
        <v>47.9</v>
      </c>
      <c r="E274" s="2" t="s">
        <v>16</v>
      </c>
      <c r="F274" s="2" t="s">
        <v>291</v>
      </c>
      <c r="G274" s="2" t="s">
        <v>17</v>
      </c>
      <c r="H274">
        <v>47.9</v>
      </c>
      <c r="I274">
        <v>10.860925</v>
      </c>
      <c r="J274">
        <v>47.9</v>
      </c>
      <c r="K274">
        <v>10.860925</v>
      </c>
      <c r="L274">
        <v>47.9</v>
      </c>
      <c r="M274">
        <v>2</v>
      </c>
      <c r="N274">
        <v>-10.46729</v>
      </c>
      <c r="O274">
        <v>-10.46729</v>
      </c>
    </row>
    <row r="275" spans="1:15" x14ac:dyDescent="0.25">
      <c r="A275" s="1">
        <v>43950</v>
      </c>
      <c r="B275">
        <v>49.143585999999999</v>
      </c>
      <c r="C275" s="2" t="s">
        <v>15</v>
      </c>
      <c r="D275">
        <v>53.5</v>
      </c>
      <c r="E275" s="2" t="s">
        <v>16</v>
      </c>
      <c r="F275" s="2" t="s">
        <v>292</v>
      </c>
      <c r="G275" s="2" t="s">
        <v>17</v>
      </c>
      <c r="H275">
        <v>53.5</v>
      </c>
      <c r="I275">
        <v>49.143585999999999</v>
      </c>
      <c r="J275">
        <v>53.5</v>
      </c>
      <c r="K275">
        <v>49.143585999999999</v>
      </c>
      <c r="L275">
        <v>53.5</v>
      </c>
      <c r="M275">
        <v>4</v>
      </c>
      <c r="N275">
        <v>-0.90758000000000005</v>
      </c>
      <c r="O275">
        <v>-0.90758000000000005</v>
      </c>
    </row>
    <row r="276" spans="1:15" x14ac:dyDescent="0.25">
      <c r="A276" s="1">
        <v>43950</v>
      </c>
      <c r="B276">
        <v>0.13822200000000001</v>
      </c>
      <c r="C276" s="2" t="s">
        <v>15</v>
      </c>
      <c r="D276">
        <v>68</v>
      </c>
      <c r="E276" s="2" t="s">
        <v>16</v>
      </c>
      <c r="F276" s="2" t="s">
        <v>293</v>
      </c>
      <c r="G276" s="2" t="s">
        <v>17</v>
      </c>
      <c r="H276">
        <v>68</v>
      </c>
      <c r="I276">
        <v>0.13822200000000001</v>
      </c>
      <c r="J276">
        <v>68</v>
      </c>
      <c r="K276">
        <v>0.13822200000000001</v>
      </c>
      <c r="L276">
        <v>68</v>
      </c>
      <c r="M276">
        <v>1</v>
      </c>
      <c r="N276">
        <v>25.949249999999999</v>
      </c>
      <c r="O276">
        <v>25.949249999999999</v>
      </c>
    </row>
    <row r="277" spans="1:15" x14ac:dyDescent="0.25">
      <c r="A277" s="1">
        <v>43950</v>
      </c>
      <c r="B277">
        <v>35</v>
      </c>
      <c r="C277" s="2" t="s">
        <v>15</v>
      </c>
      <c r="D277">
        <v>68</v>
      </c>
      <c r="E277" s="2" t="s">
        <v>16</v>
      </c>
      <c r="F277" s="2" t="s">
        <v>294</v>
      </c>
      <c r="G277" s="2" t="s">
        <v>178</v>
      </c>
      <c r="H277">
        <v>68</v>
      </c>
      <c r="I277">
        <v>35</v>
      </c>
      <c r="J277">
        <v>68</v>
      </c>
      <c r="K277">
        <v>35</v>
      </c>
      <c r="L277">
        <v>68</v>
      </c>
      <c r="M277">
        <v>1</v>
      </c>
      <c r="N277">
        <v>0</v>
      </c>
      <c r="O277">
        <v>0</v>
      </c>
    </row>
    <row r="278" spans="1:15" x14ac:dyDescent="0.25">
      <c r="A278" s="1">
        <v>43949</v>
      </c>
      <c r="B278">
        <v>105.933875</v>
      </c>
      <c r="C278" s="2" t="s">
        <v>15</v>
      </c>
      <c r="D278">
        <v>53.99</v>
      </c>
      <c r="E278" s="2" t="s">
        <v>16</v>
      </c>
      <c r="F278" s="2" t="s">
        <v>295</v>
      </c>
      <c r="G278" s="2" t="s">
        <v>17</v>
      </c>
      <c r="H278">
        <v>53.99</v>
      </c>
      <c r="I278">
        <v>105.933875</v>
      </c>
      <c r="J278">
        <v>53.99</v>
      </c>
      <c r="K278">
        <v>105.933875</v>
      </c>
      <c r="L278">
        <v>53.99</v>
      </c>
      <c r="M278">
        <v>4</v>
      </c>
      <c r="N278">
        <v>8.5007999999999999</v>
      </c>
      <c r="O278">
        <v>8.5007999999999999</v>
      </c>
    </row>
    <row r="279" spans="1:15" x14ac:dyDescent="0.25">
      <c r="A279" s="1">
        <v>43949</v>
      </c>
      <c r="B279">
        <v>0.12751899999999999</v>
      </c>
      <c r="C279" s="2" t="s">
        <v>15</v>
      </c>
      <c r="D279">
        <v>68</v>
      </c>
      <c r="E279" s="2" t="s">
        <v>16</v>
      </c>
      <c r="F279" s="2" t="s">
        <v>296</v>
      </c>
      <c r="G279" s="2" t="s">
        <v>17</v>
      </c>
      <c r="H279">
        <v>68</v>
      </c>
      <c r="I279">
        <v>0.12751899999999999</v>
      </c>
      <c r="J279">
        <v>68</v>
      </c>
      <c r="K279">
        <v>0.12751899999999999</v>
      </c>
      <c r="L279">
        <v>68</v>
      </c>
      <c r="M279">
        <v>1</v>
      </c>
      <c r="N279">
        <v>36.655949999999997</v>
      </c>
      <c r="O279">
        <v>36.655949999999997</v>
      </c>
    </row>
    <row r="280" spans="1:15" x14ac:dyDescent="0.25">
      <c r="A280" s="1">
        <v>43948</v>
      </c>
      <c r="B280">
        <v>57.381086000000003</v>
      </c>
      <c r="C280" s="2" t="s">
        <v>15</v>
      </c>
      <c r="D280">
        <v>49.76</v>
      </c>
      <c r="E280" s="2" t="s">
        <v>16</v>
      </c>
      <c r="F280" s="2" t="s">
        <v>297</v>
      </c>
      <c r="G280" s="2" t="s">
        <v>17</v>
      </c>
      <c r="H280">
        <v>49.76</v>
      </c>
      <c r="I280">
        <v>57.381086000000003</v>
      </c>
      <c r="J280">
        <v>49.76</v>
      </c>
      <c r="K280">
        <v>57.381086000000003</v>
      </c>
      <c r="L280">
        <v>49.76</v>
      </c>
      <c r="M280">
        <v>5</v>
      </c>
      <c r="N280">
        <v>-0.48</v>
      </c>
      <c r="O280">
        <v>-0.48</v>
      </c>
    </row>
    <row r="281" spans="1:15" x14ac:dyDescent="0.25">
      <c r="A281" s="1">
        <v>43948</v>
      </c>
      <c r="B281">
        <v>0.284354</v>
      </c>
      <c r="C281" s="2" t="s">
        <v>15</v>
      </c>
      <c r="D281">
        <v>68</v>
      </c>
      <c r="E281" s="2" t="s">
        <v>16</v>
      </c>
      <c r="F281" s="2" t="s">
        <v>298</v>
      </c>
      <c r="G281" s="2" t="s">
        <v>17</v>
      </c>
      <c r="H281">
        <v>68</v>
      </c>
      <c r="I281">
        <v>0.284354</v>
      </c>
      <c r="J281">
        <v>68</v>
      </c>
      <c r="K281">
        <v>0.284354</v>
      </c>
      <c r="L281">
        <v>68</v>
      </c>
      <c r="M281">
        <v>1</v>
      </c>
      <c r="N281">
        <v>36</v>
      </c>
      <c r="O281">
        <v>36</v>
      </c>
    </row>
    <row r="282" spans="1:15" x14ac:dyDescent="0.25">
      <c r="A282" s="1">
        <v>43947</v>
      </c>
      <c r="B282">
        <v>2.803976</v>
      </c>
      <c r="C282" s="2" t="s">
        <v>15</v>
      </c>
      <c r="D282">
        <v>50</v>
      </c>
      <c r="E282" s="2" t="s">
        <v>16</v>
      </c>
      <c r="F282" s="2" t="s">
        <v>299</v>
      </c>
      <c r="G282" s="2" t="s">
        <v>17</v>
      </c>
      <c r="H282">
        <v>50</v>
      </c>
      <c r="I282">
        <v>2.803976</v>
      </c>
      <c r="J282">
        <v>50</v>
      </c>
      <c r="K282">
        <v>2.803976</v>
      </c>
      <c r="L282">
        <v>50</v>
      </c>
      <c r="M282">
        <v>2</v>
      </c>
      <c r="N282">
        <v>-26.459769999999999</v>
      </c>
      <c r="O282">
        <v>-26.459769999999999</v>
      </c>
    </row>
    <row r="283" spans="1:15" x14ac:dyDescent="0.25">
      <c r="A283" s="1">
        <v>43945</v>
      </c>
      <c r="B283">
        <v>60.978624000000003</v>
      </c>
      <c r="C283" s="2" t="s">
        <v>15</v>
      </c>
      <c r="D283">
        <v>67.989999999999995</v>
      </c>
      <c r="E283" s="2" t="s">
        <v>16</v>
      </c>
      <c r="F283" s="2" t="s">
        <v>300</v>
      </c>
      <c r="G283" s="2" t="s">
        <v>17</v>
      </c>
      <c r="H283">
        <v>67.989999999999995</v>
      </c>
      <c r="I283">
        <v>60.978624000000003</v>
      </c>
      <c r="J283">
        <v>67.989999999999995</v>
      </c>
      <c r="K283">
        <v>60.978624000000003</v>
      </c>
      <c r="L283">
        <v>67.989999999999995</v>
      </c>
      <c r="M283">
        <v>2</v>
      </c>
      <c r="N283">
        <v>33.235349999999997</v>
      </c>
      <c r="O283">
        <v>33.235349999999997</v>
      </c>
    </row>
    <row r="284" spans="1:15" x14ac:dyDescent="0.25">
      <c r="A284" s="1">
        <v>43945</v>
      </c>
      <c r="B284">
        <v>0.29079700000000003</v>
      </c>
      <c r="C284" s="2" t="s">
        <v>15</v>
      </c>
      <c r="D284">
        <v>68</v>
      </c>
      <c r="E284" s="2" t="s">
        <v>16</v>
      </c>
      <c r="F284" s="2" t="s">
        <v>301</v>
      </c>
      <c r="G284" s="2" t="s">
        <v>17</v>
      </c>
      <c r="H284">
        <v>68</v>
      </c>
      <c r="I284">
        <v>0.29079700000000003</v>
      </c>
      <c r="J284">
        <v>68</v>
      </c>
      <c r="K284">
        <v>0.29079700000000003</v>
      </c>
      <c r="L284">
        <v>68</v>
      </c>
      <c r="M284">
        <v>1</v>
      </c>
      <c r="N284">
        <v>33.254950000000001</v>
      </c>
      <c r="O284">
        <v>33.254950000000001</v>
      </c>
    </row>
    <row r="285" spans="1:15" x14ac:dyDescent="0.25">
      <c r="A285" s="1">
        <v>43944</v>
      </c>
      <c r="B285">
        <v>110.336876</v>
      </c>
      <c r="C285" s="2" t="s">
        <v>15</v>
      </c>
      <c r="D285">
        <v>51.03</v>
      </c>
      <c r="E285" s="2" t="s">
        <v>16</v>
      </c>
      <c r="F285" s="2" t="s">
        <v>302</v>
      </c>
      <c r="G285" s="2" t="s">
        <v>17</v>
      </c>
      <c r="H285">
        <v>51.03</v>
      </c>
      <c r="I285">
        <v>110.336876</v>
      </c>
      <c r="J285">
        <v>51.03</v>
      </c>
      <c r="K285">
        <v>110.336876</v>
      </c>
      <c r="L285">
        <v>51.03</v>
      </c>
      <c r="M285">
        <v>4</v>
      </c>
      <c r="N285">
        <v>-24.955880000000001</v>
      </c>
      <c r="O285">
        <v>-24.955880000000001</v>
      </c>
    </row>
    <row r="286" spans="1:15" x14ac:dyDescent="0.25">
      <c r="A286" s="1">
        <v>43944</v>
      </c>
      <c r="B286">
        <v>0.19276499999999999</v>
      </c>
      <c r="C286" s="2" t="s">
        <v>15</v>
      </c>
      <c r="D286">
        <v>67.900000000000006</v>
      </c>
      <c r="E286" s="2" t="s">
        <v>16</v>
      </c>
      <c r="F286" s="2" t="s">
        <v>303</v>
      </c>
      <c r="G286" s="2" t="s">
        <v>17</v>
      </c>
      <c r="H286">
        <v>67.900000000000006</v>
      </c>
      <c r="I286">
        <v>0.19276499999999999</v>
      </c>
      <c r="J286">
        <v>67.900000000000006</v>
      </c>
      <c r="K286">
        <v>0.19276499999999999</v>
      </c>
      <c r="L286">
        <v>67.900000000000006</v>
      </c>
      <c r="M286">
        <v>1</v>
      </c>
      <c r="N286">
        <v>-0.14706</v>
      </c>
      <c r="O286">
        <v>-0.14706</v>
      </c>
    </row>
    <row r="287" spans="1:15" x14ac:dyDescent="0.25">
      <c r="A287" s="1">
        <v>43943</v>
      </c>
      <c r="B287">
        <v>253.17071799999999</v>
      </c>
      <c r="C287" s="2" t="s">
        <v>15</v>
      </c>
      <c r="D287">
        <v>68</v>
      </c>
      <c r="E287" s="2" t="s">
        <v>16</v>
      </c>
      <c r="F287" s="2" t="s">
        <v>304</v>
      </c>
      <c r="G287" s="2" t="s">
        <v>17</v>
      </c>
      <c r="H287">
        <v>68</v>
      </c>
      <c r="I287">
        <v>253.17071799999999</v>
      </c>
      <c r="J287">
        <v>68</v>
      </c>
      <c r="K287">
        <v>253.17071799999999</v>
      </c>
      <c r="L287">
        <v>68</v>
      </c>
      <c r="M287">
        <v>8</v>
      </c>
      <c r="N287">
        <v>1.4710000000000001E-2</v>
      </c>
      <c r="O287">
        <v>1.4710000000000001E-2</v>
      </c>
    </row>
    <row r="288" spans="1:15" x14ac:dyDescent="0.25">
      <c r="A288" s="1">
        <v>43943</v>
      </c>
      <c r="B288">
        <v>0.26708599999999999</v>
      </c>
      <c r="C288" s="2" t="s">
        <v>15</v>
      </c>
      <c r="D288">
        <v>68</v>
      </c>
      <c r="E288" s="2" t="s">
        <v>16</v>
      </c>
      <c r="F288" s="2" t="s">
        <v>305</v>
      </c>
      <c r="G288" s="2" t="s">
        <v>17</v>
      </c>
      <c r="H288">
        <v>68</v>
      </c>
      <c r="I288">
        <v>0.26708599999999999</v>
      </c>
      <c r="J288">
        <v>68</v>
      </c>
      <c r="K288">
        <v>0.26708599999999999</v>
      </c>
      <c r="L288">
        <v>68</v>
      </c>
      <c r="M288">
        <v>1</v>
      </c>
      <c r="N288">
        <v>1.4710000000000001E-2</v>
      </c>
      <c r="O288">
        <v>1.4710000000000001E-2</v>
      </c>
    </row>
    <row r="289" spans="1:15" x14ac:dyDescent="0.25">
      <c r="A289" s="1">
        <v>43942</v>
      </c>
      <c r="B289">
        <v>94.158669000000003</v>
      </c>
      <c r="C289" s="2" t="s">
        <v>15</v>
      </c>
      <c r="D289">
        <v>67.989999999999995</v>
      </c>
      <c r="E289" s="2" t="s">
        <v>16</v>
      </c>
      <c r="F289" s="2" t="s">
        <v>306</v>
      </c>
      <c r="G289" s="2" t="s">
        <v>17</v>
      </c>
      <c r="H289">
        <v>67.989999999999995</v>
      </c>
      <c r="I289">
        <v>94.158669000000003</v>
      </c>
      <c r="J289">
        <v>67.989999999999995</v>
      </c>
      <c r="K289">
        <v>94.158669000000003</v>
      </c>
      <c r="L289">
        <v>67.989999999999995</v>
      </c>
      <c r="M289">
        <v>2</v>
      </c>
      <c r="N289">
        <v>-1.4710000000000001E-2</v>
      </c>
      <c r="O289">
        <v>-1.4710000000000001E-2</v>
      </c>
    </row>
    <row r="290" spans="1:15" x14ac:dyDescent="0.25">
      <c r="A290" s="1">
        <v>43942</v>
      </c>
      <c r="B290">
        <v>3.5539000000000001E-2</v>
      </c>
      <c r="C290" s="2" t="s">
        <v>15</v>
      </c>
      <c r="D290">
        <v>68</v>
      </c>
      <c r="E290" s="2" t="s">
        <v>16</v>
      </c>
      <c r="F290" s="2" t="s">
        <v>307</v>
      </c>
      <c r="G290" s="2" t="s">
        <v>17</v>
      </c>
      <c r="H290">
        <v>68</v>
      </c>
      <c r="I290">
        <v>3.5539000000000001E-2</v>
      </c>
      <c r="J290">
        <v>68</v>
      </c>
      <c r="K290">
        <v>3.5539000000000001E-2</v>
      </c>
      <c r="L290">
        <v>68</v>
      </c>
      <c r="M290">
        <v>1</v>
      </c>
      <c r="N290">
        <v>0</v>
      </c>
      <c r="O290">
        <v>0</v>
      </c>
    </row>
    <row r="291" spans="1:15" x14ac:dyDescent="0.25">
      <c r="A291" s="1">
        <v>43941</v>
      </c>
      <c r="B291">
        <v>33.710113999999997</v>
      </c>
      <c r="C291" s="2" t="s">
        <v>15</v>
      </c>
      <c r="D291">
        <v>68</v>
      </c>
      <c r="E291" s="2" t="s">
        <v>16</v>
      </c>
      <c r="F291" s="2" t="s">
        <v>308</v>
      </c>
      <c r="G291" s="2" t="s">
        <v>17</v>
      </c>
      <c r="H291">
        <v>68</v>
      </c>
      <c r="I291">
        <v>33.710113999999997</v>
      </c>
      <c r="J291">
        <v>68</v>
      </c>
      <c r="K291">
        <v>33.710113999999997</v>
      </c>
      <c r="L291">
        <v>68</v>
      </c>
      <c r="M291">
        <v>4</v>
      </c>
      <c r="N291">
        <v>0</v>
      </c>
      <c r="O291">
        <v>0</v>
      </c>
    </row>
    <row r="292" spans="1:15" x14ac:dyDescent="0.25">
      <c r="A292" s="1">
        <v>43941</v>
      </c>
      <c r="B292">
        <v>0.16926099999999999</v>
      </c>
      <c r="C292" s="2" t="s">
        <v>15</v>
      </c>
      <c r="D292">
        <v>68</v>
      </c>
      <c r="E292" s="2" t="s">
        <v>16</v>
      </c>
      <c r="F292" s="2" t="s">
        <v>309</v>
      </c>
      <c r="G292" s="2" t="s">
        <v>17</v>
      </c>
      <c r="H292">
        <v>68</v>
      </c>
      <c r="I292">
        <v>0.16926099999999999</v>
      </c>
      <c r="J292">
        <v>68</v>
      </c>
      <c r="K292">
        <v>0.16926099999999999</v>
      </c>
      <c r="L292">
        <v>68</v>
      </c>
      <c r="M292">
        <v>1</v>
      </c>
      <c r="N292">
        <v>0</v>
      </c>
      <c r="O292">
        <v>0</v>
      </c>
    </row>
    <row r="293" spans="1:15" x14ac:dyDescent="0.25">
      <c r="A293" s="1">
        <v>43940</v>
      </c>
      <c r="B293">
        <v>27.879543999999999</v>
      </c>
      <c r="C293" s="2" t="s">
        <v>15</v>
      </c>
      <c r="D293">
        <v>68</v>
      </c>
      <c r="E293" s="2" t="s">
        <v>16</v>
      </c>
      <c r="F293" s="2" t="s">
        <v>310</v>
      </c>
      <c r="G293" s="2" t="s">
        <v>17</v>
      </c>
      <c r="H293">
        <v>68</v>
      </c>
      <c r="I293">
        <v>27.879543999999999</v>
      </c>
      <c r="J293">
        <v>68</v>
      </c>
      <c r="K293">
        <v>27.879543999999999</v>
      </c>
      <c r="L293">
        <v>68</v>
      </c>
      <c r="M293">
        <v>3</v>
      </c>
      <c r="N293">
        <v>0</v>
      </c>
      <c r="O293">
        <v>0</v>
      </c>
    </row>
    <row r="294" spans="1:15" x14ac:dyDescent="0.25">
      <c r="A294" s="1">
        <v>43939</v>
      </c>
      <c r="B294">
        <v>61.636037999999999</v>
      </c>
      <c r="C294" s="2" t="s">
        <v>15</v>
      </c>
      <c r="D294">
        <v>68</v>
      </c>
      <c r="E294" s="2" t="s">
        <v>16</v>
      </c>
      <c r="F294" s="2" t="s">
        <v>311</v>
      </c>
      <c r="G294" s="2" t="s">
        <v>17</v>
      </c>
      <c r="H294">
        <v>68</v>
      </c>
      <c r="I294">
        <v>61.636037999999999</v>
      </c>
      <c r="J294">
        <v>68</v>
      </c>
      <c r="K294">
        <v>61.636037999999999</v>
      </c>
      <c r="L294">
        <v>68</v>
      </c>
      <c r="M294">
        <v>4</v>
      </c>
      <c r="N294">
        <v>0</v>
      </c>
      <c r="O294">
        <v>0</v>
      </c>
    </row>
    <row r="295" spans="1:15" x14ac:dyDescent="0.25">
      <c r="A295" s="1">
        <v>43938</v>
      </c>
      <c r="B295">
        <v>41.834933999999997</v>
      </c>
      <c r="C295" s="2" t="s">
        <v>15</v>
      </c>
      <c r="D295">
        <v>68</v>
      </c>
      <c r="E295" s="2" t="s">
        <v>16</v>
      </c>
      <c r="F295" s="2" t="s">
        <v>312</v>
      </c>
      <c r="G295" s="2" t="s">
        <v>17</v>
      </c>
      <c r="H295">
        <v>68</v>
      </c>
      <c r="I295">
        <v>41.834933999999997</v>
      </c>
      <c r="J295">
        <v>68</v>
      </c>
      <c r="K295">
        <v>41.834933999999997</v>
      </c>
      <c r="L295">
        <v>68</v>
      </c>
      <c r="M295">
        <v>4</v>
      </c>
      <c r="N295">
        <v>0</v>
      </c>
      <c r="O295">
        <v>0</v>
      </c>
    </row>
    <row r="296" spans="1:15" x14ac:dyDescent="0.25">
      <c r="A296" s="1">
        <v>43938</v>
      </c>
      <c r="B296">
        <v>0.68840199999999996</v>
      </c>
      <c r="C296" s="2" t="s">
        <v>15</v>
      </c>
      <c r="D296">
        <v>68</v>
      </c>
      <c r="E296" s="2" t="s">
        <v>16</v>
      </c>
      <c r="F296" s="2" t="s">
        <v>313</v>
      </c>
      <c r="G296" s="2" t="s">
        <v>17</v>
      </c>
      <c r="H296">
        <v>68</v>
      </c>
      <c r="I296">
        <v>0.68840199999999996</v>
      </c>
      <c r="J296">
        <v>68</v>
      </c>
      <c r="K296">
        <v>0.68840199999999996</v>
      </c>
      <c r="L296">
        <v>68</v>
      </c>
      <c r="M296">
        <v>1</v>
      </c>
      <c r="N296">
        <v>0</v>
      </c>
      <c r="O296">
        <v>0</v>
      </c>
    </row>
    <row r="297" spans="1:15" x14ac:dyDescent="0.25">
      <c r="A297" s="1">
        <v>43937</v>
      </c>
      <c r="B297">
        <v>15.935093</v>
      </c>
      <c r="C297" s="2" t="s">
        <v>15</v>
      </c>
      <c r="D297">
        <v>68</v>
      </c>
      <c r="E297" s="2" t="s">
        <v>16</v>
      </c>
      <c r="F297" s="2" t="s">
        <v>314</v>
      </c>
      <c r="G297" s="2" t="s">
        <v>17</v>
      </c>
      <c r="H297">
        <v>68</v>
      </c>
      <c r="I297">
        <v>15.935093</v>
      </c>
      <c r="J297">
        <v>68</v>
      </c>
      <c r="K297">
        <v>15.935093</v>
      </c>
      <c r="L297">
        <v>68</v>
      </c>
      <c r="M297">
        <v>2</v>
      </c>
      <c r="N297">
        <v>0</v>
      </c>
      <c r="O297">
        <v>0</v>
      </c>
    </row>
    <row r="298" spans="1:15" x14ac:dyDescent="0.25">
      <c r="A298" s="1">
        <v>43937</v>
      </c>
      <c r="B298">
        <v>0.10528</v>
      </c>
      <c r="C298" s="2" t="s">
        <v>15</v>
      </c>
      <c r="D298">
        <v>68</v>
      </c>
      <c r="E298" s="2" t="s">
        <v>16</v>
      </c>
      <c r="F298" s="2" t="s">
        <v>315</v>
      </c>
      <c r="G298" s="2" t="s">
        <v>17</v>
      </c>
      <c r="H298">
        <v>68</v>
      </c>
      <c r="I298">
        <v>0.10528</v>
      </c>
      <c r="J298">
        <v>68</v>
      </c>
      <c r="K298">
        <v>0.10528</v>
      </c>
      <c r="L298">
        <v>68</v>
      </c>
      <c r="M298">
        <v>1</v>
      </c>
      <c r="N298">
        <v>0</v>
      </c>
      <c r="O298">
        <v>0</v>
      </c>
    </row>
    <row r="299" spans="1:15" x14ac:dyDescent="0.25">
      <c r="A299" s="1">
        <v>43936</v>
      </c>
      <c r="B299">
        <v>6.6633999999999999E-2</v>
      </c>
      <c r="C299" s="2" t="s">
        <v>15</v>
      </c>
      <c r="D299">
        <v>68</v>
      </c>
      <c r="E299" s="2" t="s">
        <v>16</v>
      </c>
      <c r="F299" s="2" t="s">
        <v>316</v>
      </c>
      <c r="G299" s="2" t="s">
        <v>17</v>
      </c>
      <c r="H299">
        <v>68</v>
      </c>
      <c r="I299">
        <v>6.6633999999999999E-2</v>
      </c>
      <c r="J299">
        <v>68</v>
      </c>
      <c r="K299">
        <v>6.6633999999999999E-2</v>
      </c>
      <c r="L299">
        <v>68</v>
      </c>
      <c r="M299">
        <v>1</v>
      </c>
      <c r="N299">
        <v>0</v>
      </c>
      <c r="O299">
        <v>0</v>
      </c>
    </row>
    <row r="300" spans="1:15" x14ac:dyDescent="0.25">
      <c r="A300" s="1">
        <v>43935</v>
      </c>
      <c r="B300">
        <v>50.909477000000003</v>
      </c>
      <c r="C300" s="2" t="s">
        <v>15</v>
      </c>
      <c r="D300">
        <v>68</v>
      </c>
      <c r="E300" s="2" t="s">
        <v>16</v>
      </c>
      <c r="F300" s="2" t="s">
        <v>317</v>
      </c>
      <c r="G300" s="2" t="s">
        <v>17</v>
      </c>
      <c r="H300">
        <v>68</v>
      </c>
      <c r="I300">
        <v>50.909477000000003</v>
      </c>
      <c r="J300">
        <v>68</v>
      </c>
      <c r="K300">
        <v>50.909477000000003</v>
      </c>
      <c r="L300">
        <v>68</v>
      </c>
      <c r="M300">
        <v>3</v>
      </c>
      <c r="N300">
        <v>0</v>
      </c>
      <c r="O300">
        <v>0</v>
      </c>
    </row>
    <row r="301" spans="1:15" x14ac:dyDescent="0.25">
      <c r="A301" s="1">
        <v>43934</v>
      </c>
      <c r="B301">
        <v>43.664363000000002</v>
      </c>
      <c r="C301" s="2" t="s">
        <v>15</v>
      </c>
      <c r="D301">
        <v>68</v>
      </c>
      <c r="E301" s="2" t="s">
        <v>16</v>
      </c>
      <c r="F301" s="2" t="s">
        <v>318</v>
      </c>
      <c r="G301" s="2" t="s">
        <v>17</v>
      </c>
      <c r="H301">
        <v>68</v>
      </c>
      <c r="I301">
        <v>43.664363000000002</v>
      </c>
      <c r="J301">
        <v>68</v>
      </c>
      <c r="K301">
        <v>43.664363000000002</v>
      </c>
      <c r="L301">
        <v>68</v>
      </c>
      <c r="M301">
        <v>6</v>
      </c>
      <c r="N301">
        <v>1.64425</v>
      </c>
      <c r="O301">
        <v>1.64425</v>
      </c>
    </row>
    <row r="302" spans="1:15" x14ac:dyDescent="0.25">
      <c r="A302" s="1">
        <v>43933</v>
      </c>
      <c r="B302">
        <v>0.742062</v>
      </c>
      <c r="C302" s="2" t="s">
        <v>15</v>
      </c>
      <c r="D302">
        <v>66.900000000000006</v>
      </c>
      <c r="E302" s="2" t="s">
        <v>16</v>
      </c>
      <c r="F302" s="2" t="s">
        <v>319</v>
      </c>
      <c r="G302" s="2" t="s">
        <v>17</v>
      </c>
      <c r="H302">
        <v>66.900000000000006</v>
      </c>
      <c r="I302">
        <v>0.742062</v>
      </c>
      <c r="J302">
        <v>66.900000000000006</v>
      </c>
      <c r="K302">
        <v>0.742062</v>
      </c>
      <c r="L302">
        <v>66.900000000000006</v>
      </c>
      <c r="M302">
        <v>1</v>
      </c>
      <c r="N302">
        <v>2.9230800000000001</v>
      </c>
      <c r="O302">
        <v>2.9230800000000001</v>
      </c>
    </row>
    <row r="303" spans="1:15" x14ac:dyDescent="0.25">
      <c r="A303" s="1">
        <v>43932</v>
      </c>
      <c r="B303">
        <v>11.743395</v>
      </c>
      <c r="C303" s="2" t="s">
        <v>15</v>
      </c>
      <c r="D303">
        <v>65</v>
      </c>
      <c r="E303" s="2" t="s">
        <v>16</v>
      </c>
      <c r="F303" s="2" t="s">
        <v>320</v>
      </c>
      <c r="G303" s="2" t="s">
        <v>17</v>
      </c>
      <c r="H303">
        <v>65</v>
      </c>
      <c r="I303">
        <v>11.743395</v>
      </c>
      <c r="J303">
        <v>65</v>
      </c>
      <c r="K303">
        <v>11.743395</v>
      </c>
      <c r="L303">
        <v>65</v>
      </c>
      <c r="M303">
        <v>2</v>
      </c>
      <c r="N303">
        <v>-4.4117600000000001</v>
      </c>
      <c r="O303">
        <v>-4.4117600000000001</v>
      </c>
    </row>
    <row r="304" spans="1:15" x14ac:dyDescent="0.25">
      <c r="A304" s="1">
        <v>43931</v>
      </c>
      <c r="B304">
        <v>63.957116999999997</v>
      </c>
      <c r="C304" s="2" t="s">
        <v>15</v>
      </c>
      <c r="D304">
        <v>68</v>
      </c>
      <c r="E304" s="2" t="s">
        <v>16</v>
      </c>
      <c r="F304" s="2" t="s">
        <v>321</v>
      </c>
      <c r="G304" s="2" t="s">
        <v>17</v>
      </c>
      <c r="H304">
        <v>68</v>
      </c>
      <c r="I304">
        <v>63.957116999999997</v>
      </c>
      <c r="J304">
        <v>68</v>
      </c>
      <c r="K304">
        <v>63.957116999999997</v>
      </c>
      <c r="L304">
        <v>68</v>
      </c>
      <c r="M304">
        <v>8</v>
      </c>
      <c r="N304">
        <v>0</v>
      </c>
      <c r="O304">
        <v>0</v>
      </c>
    </row>
    <row r="305" spans="1:15" x14ac:dyDescent="0.25">
      <c r="A305" s="1">
        <v>43931</v>
      </c>
      <c r="B305">
        <v>49.512866000000002</v>
      </c>
      <c r="C305" s="2" t="s">
        <v>15</v>
      </c>
      <c r="D305">
        <v>68</v>
      </c>
      <c r="E305" s="2" t="s">
        <v>16</v>
      </c>
      <c r="F305" s="2" t="s">
        <v>322</v>
      </c>
      <c r="G305" s="2" t="s">
        <v>17</v>
      </c>
      <c r="H305">
        <v>68</v>
      </c>
      <c r="I305">
        <v>49.512866000000002</v>
      </c>
      <c r="J305">
        <v>68</v>
      </c>
      <c r="K305">
        <v>49.512866000000002</v>
      </c>
      <c r="L305">
        <v>68</v>
      </c>
      <c r="M305">
        <v>1</v>
      </c>
      <c r="N305">
        <v>0</v>
      </c>
      <c r="O305">
        <v>0</v>
      </c>
    </row>
    <row r="306" spans="1:15" x14ac:dyDescent="0.25">
      <c r="A306" s="1">
        <v>43930</v>
      </c>
      <c r="B306">
        <v>121.571028</v>
      </c>
      <c r="C306" s="2" t="s">
        <v>15</v>
      </c>
      <c r="D306">
        <v>68</v>
      </c>
      <c r="E306" s="2" t="s">
        <v>16</v>
      </c>
      <c r="F306" s="2" t="s">
        <v>323</v>
      </c>
      <c r="G306" s="2" t="s">
        <v>17</v>
      </c>
      <c r="H306">
        <v>68</v>
      </c>
      <c r="I306">
        <v>121.571028</v>
      </c>
      <c r="J306">
        <v>68</v>
      </c>
      <c r="K306">
        <v>121.571028</v>
      </c>
      <c r="L306">
        <v>68</v>
      </c>
      <c r="M306">
        <v>8</v>
      </c>
      <c r="N306">
        <v>0</v>
      </c>
      <c r="O306">
        <v>0</v>
      </c>
    </row>
    <row r="307" spans="1:15" x14ac:dyDescent="0.25">
      <c r="A307" s="1">
        <v>43930</v>
      </c>
      <c r="B307">
        <v>35</v>
      </c>
      <c r="C307" s="2" t="s">
        <v>15</v>
      </c>
      <c r="D307">
        <v>68</v>
      </c>
      <c r="E307" s="2" t="s">
        <v>16</v>
      </c>
      <c r="F307" s="2" t="s">
        <v>324</v>
      </c>
      <c r="G307" s="2" t="s">
        <v>178</v>
      </c>
      <c r="H307">
        <v>68</v>
      </c>
      <c r="I307">
        <v>35</v>
      </c>
      <c r="J307">
        <v>68</v>
      </c>
      <c r="K307">
        <v>35</v>
      </c>
      <c r="L307">
        <v>68</v>
      </c>
      <c r="M307">
        <v>1</v>
      </c>
      <c r="N307">
        <v>0</v>
      </c>
      <c r="O307">
        <v>0</v>
      </c>
    </row>
    <row r="308" spans="1:15" x14ac:dyDescent="0.25">
      <c r="A308" s="1">
        <v>43929</v>
      </c>
      <c r="B308">
        <v>105.95343800000001</v>
      </c>
      <c r="C308" s="2" t="s">
        <v>15</v>
      </c>
      <c r="D308">
        <v>68</v>
      </c>
      <c r="E308" s="2" t="s">
        <v>16</v>
      </c>
      <c r="F308" s="2" t="s">
        <v>325</v>
      </c>
      <c r="G308" s="2" t="s">
        <v>17</v>
      </c>
      <c r="H308">
        <v>68</v>
      </c>
      <c r="I308">
        <v>105.95343800000001</v>
      </c>
      <c r="J308">
        <v>68</v>
      </c>
      <c r="K308">
        <v>105.95343800000001</v>
      </c>
      <c r="L308">
        <v>68</v>
      </c>
      <c r="M308">
        <v>8</v>
      </c>
      <c r="N308">
        <v>0</v>
      </c>
      <c r="O308">
        <v>0</v>
      </c>
    </row>
    <row r="309" spans="1:15" x14ac:dyDescent="0.25">
      <c r="A309" s="1">
        <v>43929</v>
      </c>
      <c r="B309">
        <v>0.20674600000000001</v>
      </c>
      <c r="C309" s="2" t="s">
        <v>15</v>
      </c>
      <c r="D309">
        <v>68</v>
      </c>
      <c r="E309" s="2" t="s">
        <v>16</v>
      </c>
      <c r="F309" s="2" t="s">
        <v>326</v>
      </c>
      <c r="G309" s="2" t="s">
        <v>17</v>
      </c>
      <c r="H309">
        <v>68</v>
      </c>
      <c r="I309">
        <v>0.20674600000000001</v>
      </c>
      <c r="J309">
        <v>68</v>
      </c>
      <c r="K309">
        <v>0.20674600000000001</v>
      </c>
      <c r="L309">
        <v>68</v>
      </c>
      <c r="M309">
        <v>1</v>
      </c>
      <c r="N309">
        <v>0</v>
      </c>
      <c r="O309">
        <v>0</v>
      </c>
    </row>
    <row r="310" spans="1:15" x14ac:dyDescent="0.25">
      <c r="A310" s="1">
        <v>43929</v>
      </c>
      <c r="B310">
        <v>35</v>
      </c>
      <c r="C310" s="2" t="s">
        <v>15</v>
      </c>
      <c r="D310">
        <v>68</v>
      </c>
      <c r="E310" s="2" t="s">
        <v>16</v>
      </c>
      <c r="F310" s="2" t="s">
        <v>327</v>
      </c>
      <c r="G310" s="2" t="s">
        <v>178</v>
      </c>
      <c r="H310">
        <v>68</v>
      </c>
      <c r="I310">
        <v>35</v>
      </c>
      <c r="J310">
        <v>68</v>
      </c>
      <c r="K310">
        <v>35</v>
      </c>
      <c r="L310">
        <v>68</v>
      </c>
      <c r="M310">
        <v>1</v>
      </c>
      <c r="N310">
        <v>0</v>
      </c>
      <c r="O310">
        <v>0</v>
      </c>
    </row>
    <row r="311" spans="1:15" x14ac:dyDescent="0.25">
      <c r="A311" s="1">
        <v>43928</v>
      </c>
      <c r="B311">
        <v>64.134501999999998</v>
      </c>
      <c r="C311" s="2" t="s">
        <v>15</v>
      </c>
      <c r="D311">
        <v>68</v>
      </c>
      <c r="E311" s="2" t="s">
        <v>16</v>
      </c>
      <c r="F311" s="2" t="s">
        <v>328</v>
      </c>
      <c r="G311" s="2" t="s">
        <v>17</v>
      </c>
      <c r="H311">
        <v>68</v>
      </c>
      <c r="I311">
        <v>64.134501999999998</v>
      </c>
      <c r="J311">
        <v>68</v>
      </c>
      <c r="K311">
        <v>64.134501999999998</v>
      </c>
      <c r="L311">
        <v>68</v>
      </c>
      <c r="M311">
        <v>9</v>
      </c>
      <c r="N311">
        <v>0</v>
      </c>
      <c r="O311">
        <v>0</v>
      </c>
    </row>
    <row r="312" spans="1:15" x14ac:dyDescent="0.25">
      <c r="A312" s="1">
        <v>43928</v>
      </c>
      <c r="B312">
        <v>3.5434559999999999</v>
      </c>
      <c r="C312" s="2" t="s">
        <v>15</v>
      </c>
      <c r="D312">
        <v>68</v>
      </c>
      <c r="E312" s="2" t="s">
        <v>16</v>
      </c>
      <c r="F312" s="2" t="s">
        <v>329</v>
      </c>
      <c r="G312" s="2" t="s">
        <v>17</v>
      </c>
      <c r="H312">
        <v>68</v>
      </c>
      <c r="I312">
        <v>3.5434559999999999</v>
      </c>
      <c r="J312">
        <v>68</v>
      </c>
      <c r="K312">
        <v>3.5434559999999999</v>
      </c>
      <c r="L312">
        <v>68</v>
      </c>
      <c r="M312">
        <v>1</v>
      </c>
      <c r="N312">
        <v>0</v>
      </c>
      <c r="O312">
        <v>0</v>
      </c>
    </row>
    <row r="313" spans="1:15" x14ac:dyDescent="0.25">
      <c r="A313" s="1">
        <v>43928</v>
      </c>
      <c r="B313">
        <v>35</v>
      </c>
      <c r="C313" s="2" t="s">
        <v>15</v>
      </c>
      <c r="D313">
        <v>68</v>
      </c>
      <c r="E313" s="2" t="s">
        <v>16</v>
      </c>
      <c r="F313" s="2" t="s">
        <v>330</v>
      </c>
      <c r="G313" s="2" t="s">
        <v>178</v>
      </c>
      <c r="H313">
        <v>68</v>
      </c>
      <c r="I313">
        <v>35</v>
      </c>
      <c r="J313">
        <v>68</v>
      </c>
      <c r="K313">
        <v>35</v>
      </c>
      <c r="L313">
        <v>68</v>
      </c>
      <c r="M313">
        <v>1</v>
      </c>
      <c r="N313">
        <v>0</v>
      </c>
      <c r="O313">
        <v>0</v>
      </c>
    </row>
    <row r="314" spans="1:15" x14ac:dyDescent="0.25">
      <c r="A314" s="1">
        <v>43927</v>
      </c>
      <c r="B314">
        <v>18.645098000000001</v>
      </c>
      <c r="C314" s="2" t="s">
        <v>15</v>
      </c>
      <c r="D314">
        <v>68</v>
      </c>
      <c r="E314" s="2" t="s">
        <v>16</v>
      </c>
      <c r="F314" s="2" t="s">
        <v>331</v>
      </c>
      <c r="G314" s="2" t="s">
        <v>17</v>
      </c>
      <c r="H314">
        <v>68</v>
      </c>
      <c r="I314">
        <v>18.645098000000001</v>
      </c>
      <c r="J314">
        <v>68</v>
      </c>
      <c r="K314">
        <v>18.645098000000001</v>
      </c>
      <c r="L314">
        <v>68</v>
      </c>
      <c r="M314">
        <v>7</v>
      </c>
      <c r="N314">
        <v>0</v>
      </c>
      <c r="O314">
        <v>0</v>
      </c>
    </row>
    <row r="315" spans="1:15" x14ac:dyDescent="0.25">
      <c r="A315" s="1">
        <v>43927</v>
      </c>
      <c r="B315">
        <v>45</v>
      </c>
      <c r="C315" s="2" t="s">
        <v>15</v>
      </c>
      <c r="D315">
        <v>68</v>
      </c>
      <c r="E315" s="2" t="s">
        <v>16</v>
      </c>
      <c r="F315" s="2" t="s">
        <v>332</v>
      </c>
      <c r="G315" s="2" t="s">
        <v>178</v>
      </c>
      <c r="H315">
        <v>68</v>
      </c>
      <c r="I315">
        <v>45</v>
      </c>
      <c r="J315">
        <v>68</v>
      </c>
      <c r="K315">
        <v>45</v>
      </c>
      <c r="L315">
        <v>68</v>
      </c>
      <c r="M315">
        <v>2</v>
      </c>
      <c r="N315">
        <v>0</v>
      </c>
      <c r="O315">
        <v>0</v>
      </c>
    </row>
    <row r="316" spans="1:15" x14ac:dyDescent="0.25">
      <c r="A316" s="1">
        <v>43926</v>
      </c>
      <c r="B316">
        <v>144.21983499999999</v>
      </c>
      <c r="C316" s="2" t="s">
        <v>15</v>
      </c>
      <c r="D316">
        <v>68</v>
      </c>
      <c r="E316" s="2" t="s">
        <v>16</v>
      </c>
      <c r="F316" s="2" t="s">
        <v>333</v>
      </c>
      <c r="G316" s="2" t="s">
        <v>17</v>
      </c>
      <c r="H316">
        <v>68</v>
      </c>
      <c r="I316">
        <v>144.21983499999999</v>
      </c>
      <c r="J316">
        <v>68</v>
      </c>
      <c r="K316">
        <v>144.21983499999999</v>
      </c>
      <c r="L316">
        <v>68</v>
      </c>
      <c r="M316">
        <v>10</v>
      </c>
      <c r="N316">
        <v>0</v>
      </c>
      <c r="O316">
        <v>0</v>
      </c>
    </row>
    <row r="317" spans="1:15" x14ac:dyDescent="0.25">
      <c r="A317" s="1">
        <v>43926</v>
      </c>
      <c r="B317">
        <v>0.77112899999999995</v>
      </c>
      <c r="C317" s="2" t="s">
        <v>15</v>
      </c>
      <c r="D317">
        <v>68</v>
      </c>
      <c r="E317" s="2" t="s">
        <v>16</v>
      </c>
      <c r="F317" s="2" t="s">
        <v>334</v>
      </c>
      <c r="G317" s="2" t="s">
        <v>17</v>
      </c>
      <c r="H317">
        <v>68</v>
      </c>
      <c r="I317">
        <v>0.77112899999999995</v>
      </c>
      <c r="J317">
        <v>68</v>
      </c>
      <c r="K317">
        <v>0.77112899999999995</v>
      </c>
      <c r="L317">
        <v>68</v>
      </c>
      <c r="M317">
        <v>1</v>
      </c>
      <c r="N317">
        <v>0</v>
      </c>
      <c r="O317">
        <v>0</v>
      </c>
    </row>
    <row r="318" spans="1:15" x14ac:dyDescent="0.25">
      <c r="A318" s="1">
        <v>43926</v>
      </c>
      <c r="B318">
        <v>68.333299999999994</v>
      </c>
      <c r="C318" s="2" t="s">
        <v>15</v>
      </c>
      <c r="D318">
        <v>68</v>
      </c>
      <c r="E318" s="2" t="s">
        <v>16</v>
      </c>
      <c r="F318" s="2" t="s">
        <v>335</v>
      </c>
      <c r="G318" s="2" t="s">
        <v>178</v>
      </c>
      <c r="H318">
        <v>68</v>
      </c>
      <c r="I318">
        <v>68.333299999999994</v>
      </c>
      <c r="J318">
        <v>68</v>
      </c>
      <c r="K318">
        <v>68.333299999999994</v>
      </c>
      <c r="L318">
        <v>68</v>
      </c>
      <c r="M318">
        <v>3</v>
      </c>
      <c r="N318">
        <v>0</v>
      </c>
      <c r="O318">
        <v>0</v>
      </c>
    </row>
    <row r="319" spans="1:15" x14ac:dyDescent="0.25">
      <c r="A319" s="1">
        <v>43925</v>
      </c>
      <c r="B319">
        <v>46.127470000000002</v>
      </c>
      <c r="C319" s="2" t="s">
        <v>15</v>
      </c>
      <c r="D319">
        <v>68</v>
      </c>
      <c r="E319" s="2" t="s">
        <v>16</v>
      </c>
      <c r="F319" s="2" t="s">
        <v>336</v>
      </c>
      <c r="G319" s="2" t="s">
        <v>17</v>
      </c>
      <c r="H319">
        <v>68</v>
      </c>
      <c r="I319">
        <v>46.127470000000002</v>
      </c>
      <c r="J319">
        <v>68</v>
      </c>
      <c r="K319">
        <v>46.127470000000002</v>
      </c>
      <c r="L319">
        <v>68</v>
      </c>
      <c r="M319">
        <v>5</v>
      </c>
      <c r="N319">
        <v>0</v>
      </c>
      <c r="O319">
        <v>0</v>
      </c>
    </row>
    <row r="320" spans="1:15" x14ac:dyDescent="0.25">
      <c r="A320" s="1">
        <v>43925</v>
      </c>
      <c r="B320">
        <v>33.333300000000001</v>
      </c>
      <c r="C320" s="2" t="s">
        <v>15</v>
      </c>
      <c r="D320">
        <v>68</v>
      </c>
      <c r="E320" s="2" t="s">
        <v>16</v>
      </c>
      <c r="F320" s="2" t="s">
        <v>337</v>
      </c>
      <c r="G320" s="2" t="s">
        <v>17</v>
      </c>
      <c r="H320">
        <v>68</v>
      </c>
      <c r="I320">
        <v>33.333300000000001</v>
      </c>
      <c r="J320">
        <v>68</v>
      </c>
      <c r="K320">
        <v>33.333300000000001</v>
      </c>
      <c r="L320">
        <v>68</v>
      </c>
      <c r="M320">
        <v>1</v>
      </c>
      <c r="N320">
        <v>0</v>
      </c>
      <c r="O320">
        <v>0</v>
      </c>
    </row>
    <row r="321" spans="1:15" x14ac:dyDescent="0.25">
      <c r="A321" s="1">
        <v>43925</v>
      </c>
      <c r="B321">
        <v>35</v>
      </c>
      <c r="C321" s="2" t="s">
        <v>15</v>
      </c>
      <c r="D321">
        <v>68</v>
      </c>
      <c r="E321" s="2" t="s">
        <v>16</v>
      </c>
      <c r="F321" s="2" t="s">
        <v>338</v>
      </c>
      <c r="G321" s="2" t="s">
        <v>178</v>
      </c>
      <c r="H321">
        <v>68</v>
      </c>
      <c r="I321">
        <v>35</v>
      </c>
      <c r="J321">
        <v>68</v>
      </c>
      <c r="K321">
        <v>35</v>
      </c>
      <c r="L321">
        <v>68</v>
      </c>
      <c r="M321">
        <v>1</v>
      </c>
      <c r="N321">
        <v>0</v>
      </c>
      <c r="O321">
        <v>0</v>
      </c>
    </row>
    <row r="322" spans="1:15" x14ac:dyDescent="0.25">
      <c r="A322" s="1">
        <v>43924</v>
      </c>
      <c r="B322">
        <v>427.81385599999999</v>
      </c>
      <c r="C322" s="2" t="s">
        <v>15</v>
      </c>
      <c r="D322">
        <v>68</v>
      </c>
      <c r="E322" s="2" t="s">
        <v>16</v>
      </c>
      <c r="F322" s="2" t="s">
        <v>339</v>
      </c>
      <c r="G322" s="2" t="s">
        <v>17</v>
      </c>
      <c r="H322">
        <v>68</v>
      </c>
      <c r="I322">
        <v>427.81385599999999</v>
      </c>
      <c r="J322">
        <v>68</v>
      </c>
      <c r="K322">
        <v>427.81385599999999</v>
      </c>
      <c r="L322">
        <v>68</v>
      </c>
      <c r="M322">
        <v>8</v>
      </c>
      <c r="N322">
        <v>0</v>
      </c>
      <c r="O322">
        <v>0</v>
      </c>
    </row>
    <row r="323" spans="1:15" x14ac:dyDescent="0.25">
      <c r="A323" s="1">
        <v>43924</v>
      </c>
      <c r="B323">
        <v>36.528790999999998</v>
      </c>
      <c r="C323" s="2" t="s">
        <v>15</v>
      </c>
      <c r="D323">
        <v>68</v>
      </c>
      <c r="E323" s="2" t="s">
        <v>16</v>
      </c>
      <c r="F323" s="2" t="s">
        <v>340</v>
      </c>
      <c r="G323" s="2" t="s">
        <v>17</v>
      </c>
      <c r="H323">
        <v>68</v>
      </c>
      <c r="I323">
        <v>36.528790999999998</v>
      </c>
      <c r="J323">
        <v>68</v>
      </c>
      <c r="K323">
        <v>36.528790999999998</v>
      </c>
      <c r="L323">
        <v>68</v>
      </c>
      <c r="M323">
        <v>3</v>
      </c>
      <c r="N323">
        <v>0</v>
      </c>
      <c r="O323">
        <v>0</v>
      </c>
    </row>
    <row r="324" spans="1:15" x14ac:dyDescent="0.25">
      <c r="A324" s="1">
        <v>43924</v>
      </c>
      <c r="B324">
        <v>35</v>
      </c>
      <c r="C324" s="2" t="s">
        <v>15</v>
      </c>
      <c r="D324">
        <v>68</v>
      </c>
      <c r="E324" s="2" t="s">
        <v>16</v>
      </c>
      <c r="F324" s="2" t="s">
        <v>341</v>
      </c>
      <c r="G324" s="2" t="s">
        <v>178</v>
      </c>
      <c r="H324">
        <v>68</v>
      </c>
      <c r="I324">
        <v>35</v>
      </c>
      <c r="J324">
        <v>68</v>
      </c>
      <c r="K324">
        <v>35</v>
      </c>
      <c r="L324">
        <v>68</v>
      </c>
      <c r="M324">
        <v>1</v>
      </c>
      <c r="N324">
        <v>0</v>
      </c>
      <c r="O324">
        <v>0</v>
      </c>
    </row>
    <row r="325" spans="1:15" x14ac:dyDescent="0.25">
      <c r="A325" s="1">
        <v>43923</v>
      </c>
      <c r="B325">
        <v>99.350544999999997</v>
      </c>
      <c r="C325" s="2" t="s">
        <v>15</v>
      </c>
      <c r="D325">
        <v>68</v>
      </c>
      <c r="E325" s="2" t="s">
        <v>16</v>
      </c>
      <c r="F325" s="2" t="s">
        <v>342</v>
      </c>
      <c r="G325" s="2" t="s">
        <v>17</v>
      </c>
      <c r="H325">
        <v>68</v>
      </c>
      <c r="I325">
        <v>99.350544999999997</v>
      </c>
      <c r="J325">
        <v>68</v>
      </c>
      <c r="K325">
        <v>99.350544999999997</v>
      </c>
      <c r="L325">
        <v>68</v>
      </c>
      <c r="M325">
        <v>6</v>
      </c>
      <c r="N325">
        <v>1.4710000000000001E-2</v>
      </c>
      <c r="O325">
        <v>1.4710000000000001E-2</v>
      </c>
    </row>
    <row r="326" spans="1:15" x14ac:dyDescent="0.25">
      <c r="A326" s="1">
        <v>43923</v>
      </c>
      <c r="B326">
        <v>1.6088039999999999</v>
      </c>
      <c r="C326" s="2" t="s">
        <v>15</v>
      </c>
      <c r="D326">
        <v>68</v>
      </c>
      <c r="E326" s="2" t="s">
        <v>16</v>
      </c>
      <c r="F326" s="2" t="s">
        <v>343</v>
      </c>
      <c r="G326" s="2" t="s">
        <v>17</v>
      </c>
      <c r="H326">
        <v>68</v>
      </c>
      <c r="I326">
        <v>1.6088039999999999</v>
      </c>
      <c r="J326">
        <v>68</v>
      </c>
      <c r="K326">
        <v>1.6088039999999999</v>
      </c>
      <c r="L326">
        <v>68</v>
      </c>
      <c r="M326">
        <v>1</v>
      </c>
      <c r="N326">
        <v>1.4710000000000001E-2</v>
      </c>
      <c r="O326">
        <v>1.4710000000000001E-2</v>
      </c>
    </row>
    <row r="327" spans="1:15" x14ac:dyDescent="0.25">
      <c r="A327" s="1">
        <v>43923</v>
      </c>
      <c r="B327">
        <v>35</v>
      </c>
      <c r="C327" s="2" t="s">
        <v>15</v>
      </c>
      <c r="D327">
        <v>68</v>
      </c>
      <c r="E327" s="2" t="s">
        <v>16</v>
      </c>
      <c r="F327" s="2" t="s">
        <v>344</v>
      </c>
      <c r="G327" s="2" t="s">
        <v>178</v>
      </c>
      <c r="H327">
        <v>68</v>
      </c>
      <c r="I327">
        <v>35</v>
      </c>
      <c r="J327">
        <v>68</v>
      </c>
      <c r="K327">
        <v>35</v>
      </c>
      <c r="L327">
        <v>68</v>
      </c>
      <c r="M327">
        <v>2</v>
      </c>
      <c r="N327">
        <v>0</v>
      </c>
      <c r="O327">
        <v>0</v>
      </c>
    </row>
    <row r="328" spans="1:15" x14ac:dyDescent="0.25">
      <c r="A328" s="1">
        <v>43923</v>
      </c>
      <c r="B328">
        <v>35</v>
      </c>
      <c r="C328" s="2" t="s">
        <v>15</v>
      </c>
      <c r="D328">
        <v>68</v>
      </c>
      <c r="E328" s="2" t="s">
        <v>16</v>
      </c>
      <c r="F328" s="2" t="s">
        <v>345</v>
      </c>
      <c r="G328" s="2" t="s">
        <v>178</v>
      </c>
      <c r="H328">
        <v>68</v>
      </c>
      <c r="I328">
        <v>35</v>
      </c>
      <c r="J328">
        <v>68</v>
      </c>
      <c r="K328">
        <v>35</v>
      </c>
      <c r="L328">
        <v>68</v>
      </c>
      <c r="M328">
        <v>1</v>
      </c>
      <c r="N328">
        <v>0</v>
      </c>
      <c r="O328">
        <v>0</v>
      </c>
    </row>
    <row r="329" spans="1:15" x14ac:dyDescent="0.25">
      <c r="A329" s="1">
        <v>43922</v>
      </c>
      <c r="B329">
        <v>163.851348</v>
      </c>
      <c r="C329" s="2" t="s">
        <v>15</v>
      </c>
      <c r="D329">
        <v>67.989999999999995</v>
      </c>
      <c r="E329" s="2" t="s">
        <v>16</v>
      </c>
      <c r="F329" s="2" t="s">
        <v>346</v>
      </c>
      <c r="G329" s="2" t="s">
        <v>17</v>
      </c>
      <c r="H329">
        <v>67.989999999999995</v>
      </c>
      <c r="I329">
        <v>163.851348</v>
      </c>
      <c r="J329">
        <v>67.989999999999995</v>
      </c>
      <c r="K329">
        <v>163.851348</v>
      </c>
      <c r="L329">
        <v>67.989999999999995</v>
      </c>
      <c r="M329">
        <v>5</v>
      </c>
      <c r="N329">
        <v>13.31667</v>
      </c>
      <c r="O329">
        <v>13.31667</v>
      </c>
    </row>
    <row r="330" spans="1:15" x14ac:dyDescent="0.25">
      <c r="A330" s="1">
        <v>43921</v>
      </c>
      <c r="B330">
        <v>10.259179</v>
      </c>
      <c r="C330" s="2" t="s">
        <v>15</v>
      </c>
      <c r="D330">
        <v>60</v>
      </c>
      <c r="E330" s="2" t="s">
        <v>16</v>
      </c>
      <c r="F330" s="2" t="s">
        <v>347</v>
      </c>
      <c r="G330" s="2" t="s">
        <v>17</v>
      </c>
      <c r="H330">
        <v>60</v>
      </c>
      <c r="I330">
        <v>10.259179</v>
      </c>
      <c r="J330">
        <v>60</v>
      </c>
      <c r="K330">
        <v>10.259179</v>
      </c>
      <c r="L330">
        <v>60</v>
      </c>
      <c r="M330">
        <v>2</v>
      </c>
      <c r="N330">
        <v>0</v>
      </c>
      <c r="O330">
        <v>0</v>
      </c>
    </row>
    <row r="331" spans="1:15" x14ac:dyDescent="0.25">
      <c r="A331" s="1">
        <v>43921</v>
      </c>
      <c r="B331">
        <v>45</v>
      </c>
      <c r="C331" s="2" t="s">
        <v>15</v>
      </c>
      <c r="D331">
        <v>68</v>
      </c>
      <c r="E331" s="2" t="s">
        <v>16</v>
      </c>
      <c r="F331" s="2" t="s">
        <v>348</v>
      </c>
      <c r="G331" s="2" t="s">
        <v>178</v>
      </c>
      <c r="H331">
        <v>68</v>
      </c>
      <c r="I331">
        <v>45</v>
      </c>
      <c r="J331">
        <v>68</v>
      </c>
      <c r="K331">
        <v>45</v>
      </c>
      <c r="L331">
        <v>68</v>
      </c>
      <c r="M331">
        <v>1</v>
      </c>
      <c r="N331">
        <v>0</v>
      </c>
      <c r="O331">
        <v>0</v>
      </c>
    </row>
    <row r="332" spans="1:15" x14ac:dyDescent="0.25">
      <c r="A332" s="1">
        <v>43920</v>
      </c>
      <c r="B332">
        <v>25.929317000000001</v>
      </c>
      <c r="C332" s="2" t="s">
        <v>15</v>
      </c>
      <c r="D332">
        <v>60</v>
      </c>
      <c r="E332" s="2" t="s">
        <v>16</v>
      </c>
      <c r="F332" s="2" t="s">
        <v>349</v>
      </c>
      <c r="G332" s="2" t="s">
        <v>17</v>
      </c>
      <c r="H332">
        <v>60</v>
      </c>
      <c r="I332">
        <v>25.929317000000001</v>
      </c>
      <c r="J332">
        <v>60</v>
      </c>
      <c r="K332">
        <v>25.929317000000001</v>
      </c>
      <c r="L332">
        <v>60</v>
      </c>
      <c r="M332">
        <v>3</v>
      </c>
      <c r="N332">
        <v>-11.764710000000001</v>
      </c>
      <c r="O332">
        <v>-11.764710000000001</v>
      </c>
    </row>
    <row r="333" spans="1:15" x14ac:dyDescent="0.25">
      <c r="A333" s="1">
        <v>43918</v>
      </c>
      <c r="B333">
        <v>94.697535000000002</v>
      </c>
      <c r="C333" s="2" t="s">
        <v>15</v>
      </c>
      <c r="D333">
        <v>68</v>
      </c>
      <c r="E333" s="2" t="s">
        <v>16</v>
      </c>
      <c r="F333" s="2" t="s">
        <v>350</v>
      </c>
      <c r="G333" s="2" t="s">
        <v>17</v>
      </c>
      <c r="H333">
        <v>68</v>
      </c>
      <c r="I333">
        <v>94.697535000000002</v>
      </c>
      <c r="J333">
        <v>68</v>
      </c>
      <c r="K333">
        <v>94.697535000000002</v>
      </c>
      <c r="L333">
        <v>68</v>
      </c>
      <c r="M333">
        <v>10</v>
      </c>
      <c r="N333">
        <v>0</v>
      </c>
      <c r="O333">
        <v>0</v>
      </c>
    </row>
    <row r="334" spans="1:15" x14ac:dyDescent="0.25">
      <c r="A334" s="1">
        <v>43918</v>
      </c>
      <c r="B334">
        <v>0.113261</v>
      </c>
      <c r="C334" s="2" t="s">
        <v>15</v>
      </c>
      <c r="D334">
        <v>68</v>
      </c>
      <c r="E334" s="2" t="s">
        <v>16</v>
      </c>
      <c r="F334" s="2" t="s">
        <v>351</v>
      </c>
      <c r="G334" s="2" t="s">
        <v>17</v>
      </c>
      <c r="H334">
        <v>68</v>
      </c>
      <c r="I334">
        <v>0.113261</v>
      </c>
      <c r="J334">
        <v>68</v>
      </c>
      <c r="K334">
        <v>0.113261</v>
      </c>
      <c r="L334">
        <v>68</v>
      </c>
      <c r="M334">
        <v>1</v>
      </c>
      <c r="N334">
        <v>0</v>
      </c>
      <c r="O334">
        <v>0</v>
      </c>
    </row>
    <row r="335" spans="1:15" x14ac:dyDescent="0.25">
      <c r="A335" s="1">
        <v>43917</v>
      </c>
      <c r="B335">
        <v>126.733244</v>
      </c>
      <c r="C335" s="2" t="s">
        <v>15</v>
      </c>
      <c r="D335">
        <v>68</v>
      </c>
      <c r="E335" s="2" t="s">
        <v>16</v>
      </c>
      <c r="F335" s="2" t="s">
        <v>352</v>
      </c>
      <c r="G335" s="2" t="s">
        <v>17</v>
      </c>
      <c r="H335">
        <v>68</v>
      </c>
      <c r="I335">
        <v>126.733244</v>
      </c>
      <c r="J335">
        <v>68</v>
      </c>
      <c r="K335">
        <v>126.733244</v>
      </c>
      <c r="L335">
        <v>68</v>
      </c>
      <c r="M335">
        <v>7</v>
      </c>
      <c r="N335">
        <v>0</v>
      </c>
      <c r="O335">
        <v>0</v>
      </c>
    </row>
    <row r="336" spans="1:15" x14ac:dyDescent="0.25">
      <c r="A336" s="1">
        <v>43917</v>
      </c>
      <c r="B336">
        <v>1.400714</v>
      </c>
      <c r="C336" s="2" t="s">
        <v>15</v>
      </c>
      <c r="D336">
        <v>68</v>
      </c>
      <c r="E336" s="2" t="s">
        <v>16</v>
      </c>
      <c r="F336" s="2" t="s">
        <v>353</v>
      </c>
      <c r="G336" s="2" t="s">
        <v>17</v>
      </c>
      <c r="H336">
        <v>68</v>
      </c>
      <c r="I336">
        <v>1.400714</v>
      </c>
      <c r="J336">
        <v>68</v>
      </c>
      <c r="K336">
        <v>1.400714</v>
      </c>
      <c r="L336">
        <v>68</v>
      </c>
      <c r="M336">
        <v>1</v>
      </c>
      <c r="N336">
        <v>0</v>
      </c>
      <c r="O336">
        <v>0</v>
      </c>
    </row>
    <row r="337" spans="1:15" x14ac:dyDescent="0.25">
      <c r="A337" s="1">
        <v>43916</v>
      </c>
      <c r="B337">
        <v>745.54979300000002</v>
      </c>
      <c r="C337" s="2" t="s">
        <v>15</v>
      </c>
      <c r="D337">
        <v>68</v>
      </c>
      <c r="E337" s="2" t="s">
        <v>16</v>
      </c>
      <c r="F337" s="2" t="s">
        <v>354</v>
      </c>
      <c r="G337" s="2" t="s">
        <v>17</v>
      </c>
      <c r="H337">
        <v>68</v>
      </c>
      <c r="I337">
        <v>745.54979300000002</v>
      </c>
      <c r="J337">
        <v>68</v>
      </c>
      <c r="K337">
        <v>745.54979300000002</v>
      </c>
      <c r="L337">
        <v>68</v>
      </c>
      <c r="M337">
        <v>14</v>
      </c>
      <c r="N337">
        <v>0</v>
      </c>
      <c r="O337">
        <v>0</v>
      </c>
    </row>
    <row r="338" spans="1:15" x14ac:dyDescent="0.25">
      <c r="A338" s="1">
        <v>43916</v>
      </c>
      <c r="B338">
        <v>135.73915400000001</v>
      </c>
      <c r="C338" s="2" t="s">
        <v>15</v>
      </c>
      <c r="D338">
        <v>68</v>
      </c>
      <c r="E338" s="2" t="s">
        <v>16</v>
      </c>
      <c r="F338" s="2" t="s">
        <v>355</v>
      </c>
      <c r="G338" s="2" t="s">
        <v>17</v>
      </c>
      <c r="H338">
        <v>68</v>
      </c>
      <c r="I338">
        <v>135.73915400000001</v>
      </c>
      <c r="J338">
        <v>68</v>
      </c>
      <c r="K338">
        <v>135.73915400000001</v>
      </c>
      <c r="L338">
        <v>68</v>
      </c>
      <c r="M338">
        <v>2</v>
      </c>
      <c r="N338">
        <v>0</v>
      </c>
      <c r="O338">
        <v>0</v>
      </c>
    </row>
    <row r="339" spans="1:15" x14ac:dyDescent="0.25">
      <c r="A339" s="1">
        <v>43915</v>
      </c>
      <c r="B339">
        <v>907.19367999999997</v>
      </c>
      <c r="C339" s="2" t="s">
        <v>15</v>
      </c>
      <c r="D339">
        <v>68</v>
      </c>
      <c r="E339" s="2" t="s">
        <v>16</v>
      </c>
      <c r="F339" s="2" t="s">
        <v>356</v>
      </c>
      <c r="G339" s="2" t="s">
        <v>17</v>
      </c>
      <c r="H339">
        <v>68</v>
      </c>
      <c r="I339">
        <v>907.19367999999997</v>
      </c>
      <c r="J339">
        <v>68</v>
      </c>
      <c r="K339">
        <v>907.19367999999997</v>
      </c>
      <c r="L339">
        <v>68</v>
      </c>
      <c r="M339">
        <v>3</v>
      </c>
      <c r="N339">
        <v>0</v>
      </c>
      <c r="O339">
        <v>0</v>
      </c>
    </row>
    <row r="340" spans="1:15" x14ac:dyDescent="0.25">
      <c r="A340" s="1">
        <v>43914</v>
      </c>
      <c r="B340">
        <v>216.795253</v>
      </c>
      <c r="C340" s="2" t="s">
        <v>15</v>
      </c>
      <c r="D340">
        <v>68</v>
      </c>
      <c r="E340" s="2" t="s">
        <v>16</v>
      </c>
      <c r="F340" s="2" t="s">
        <v>357</v>
      </c>
      <c r="G340" s="2" t="s">
        <v>17</v>
      </c>
      <c r="H340">
        <v>68</v>
      </c>
      <c r="I340">
        <v>216.795253</v>
      </c>
      <c r="J340">
        <v>68</v>
      </c>
      <c r="K340">
        <v>216.795253</v>
      </c>
      <c r="L340">
        <v>68</v>
      </c>
      <c r="M340">
        <v>10</v>
      </c>
      <c r="N340">
        <v>13.71237</v>
      </c>
      <c r="O340">
        <v>13.71237</v>
      </c>
    </row>
    <row r="341" spans="1:15" x14ac:dyDescent="0.25">
      <c r="A341" s="1">
        <v>43914</v>
      </c>
      <c r="B341">
        <v>0.34133599999999997</v>
      </c>
      <c r="C341" s="2" t="s">
        <v>15</v>
      </c>
      <c r="D341">
        <v>68</v>
      </c>
      <c r="E341" s="2" t="s">
        <v>16</v>
      </c>
      <c r="F341" s="2" t="s">
        <v>358</v>
      </c>
      <c r="G341" s="2" t="s">
        <v>17</v>
      </c>
      <c r="H341">
        <v>68</v>
      </c>
      <c r="I341">
        <v>0.34133599999999997</v>
      </c>
      <c r="J341">
        <v>68</v>
      </c>
      <c r="K341">
        <v>0.34133599999999997</v>
      </c>
      <c r="L341">
        <v>68</v>
      </c>
      <c r="M341">
        <v>1</v>
      </c>
      <c r="N341">
        <v>13.71237</v>
      </c>
      <c r="O341">
        <v>13.71237</v>
      </c>
    </row>
    <row r="342" spans="1:15" x14ac:dyDescent="0.25">
      <c r="A342" s="1">
        <v>43914</v>
      </c>
      <c r="B342">
        <v>35</v>
      </c>
      <c r="C342" s="2" t="s">
        <v>15</v>
      </c>
      <c r="D342">
        <v>68</v>
      </c>
      <c r="E342" s="2" t="s">
        <v>16</v>
      </c>
      <c r="F342" s="2" t="s">
        <v>359</v>
      </c>
      <c r="G342" s="2" t="s">
        <v>178</v>
      </c>
      <c r="H342">
        <v>68</v>
      </c>
      <c r="I342">
        <v>35</v>
      </c>
      <c r="J342">
        <v>68</v>
      </c>
      <c r="K342">
        <v>35</v>
      </c>
      <c r="L342">
        <v>68</v>
      </c>
      <c r="M342">
        <v>1</v>
      </c>
      <c r="N342">
        <v>0</v>
      </c>
      <c r="O342">
        <v>0</v>
      </c>
    </row>
    <row r="343" spans="1:15" x14ac:dyDescent="0.25">
      <c r="A343" s="1">
        <v>43914</v>
      </c>
      <c r="B343">
        <v>25</v>
      </c>
      <c r="C343" s="2" t="s">
        <v>15</v>
      </c>
      <c r="D343">
        <v>68</v>
      </c>
      <c r="E343" s="2" t="s">
        <v>16</v>
      </c>
      <c r="F343" s="2" t="s">
        <v>360</v>
      </c>
      <c r="G343" s="2" t="s">
        <v>361</v>
      </c>
      <c r="H343">
        <v>68</v>
      </c>
      <c r="I343">
        <v>25</v>
      </c>
      <c r="J343">
        <v>68</v>
      </c>
      <c r="K343">
        <v>25</v>
      </c>
      <c r="L343">
        <v>68</v>
      </c>
      <c r="M343">
        <v>1</v>
      </c>
      <c r="N343">
        <v>0</v>
      </c>
      <c r="O343">
        <v>0</v>
      </c>
    </row>
    <row r="344" spans="1:15" x14ac:dyDescent="0.25">
      <c r="A344" s="1">
        <v>43913</v>
      </c>
      <c r="B344">
        <v>0.580704</v>
      </c>
      <c r="C344" s="2" t="s">
        <v>15</v>
      </c>
      <c r="D344">
        <v>59.8</v>
      </c>
      <c r="E344" s="2" t="s">
        <v>16</v>
      </c>
      <c r="F344" s="2" t="s">
        <v>362</v>
      </c>
      <c r="G344" s="2" t="s">
        <v>17</v>
      </c>
      <c r="H344">
        <v>59.8</v>
      </c>
      <c r="I344">
        <v>0.580704</v>
      </c>
      <c r="J344">
        <v>59.8</v>
      </c>
      <c r="K344">
        <v>0.580704</v>
      </c>
      <c r="L344">
        <v>59.8</v>
      </c>
      <c r="M344">
        <v>1</v>
      </c>
      <c r="N344">
        <v>1.3559300000000001</v>
      </c>
      <c r="O344">
        <v>1.3559300000000001</v>
      </c>
    </row>
    <row r="345" spans="1:15" x14ac:dyDescent="0.25">
      <c r="A345" s="1">
        <v>43913</v>
      </c>
      <c r="B345">
        <v>133</v>
      </c>
      <c r="C345" s="2" t="s">
        <v>15</v>
      </c>
      <c r="D345">
        <v>68</v>
      </c>
      <c r="E345" s="2" t="s">
        <v>16</v>
      </c>
      <c r="F345" s="2" t="s">
        <v>363</v>
      </c>
      <c r="G345" s="2" t="s">
        <v>361</v>
      </c>
      <c r="H345">
        <v>68</v>
      </c>
      <c r="I345">
        <v>133</v>
      </c>
      <c r="J345">
        <v>68</v>
      </c>
      <c r="K345">
        <v>133</v>
      </c>
      <c r="L345">
        <v>68</v>
      </c>
      <c r="M345">
        <v>1</v>
      </c>
      <c r="N345">
        <v>0</v>
      </c>
      <c r="O345">
        <v>0</v>
      </c>
    </row>
    <row r="346" spans="1:15" x14ac:dyDescent="0.25">
      <c r="A346" s="1">
        <v>43912</v>
      </c>
      <c r="B346">
        <v>8.9722109999999997</v>
      </c>
      <c r="C346" s="2" t="s">
        <v>15</v>
      </c>
      <c r="D346">
        <v>59</v>
      </c>
      <c r="E346" s="2" t="s">
        <v>16</v>
      </c>
      <c r="F346" s="2" t="s">
        <v>364</v>
      </c>
      <c r="G346" s="2" t="s">
        <v>17</v>
      </c>
      <c r="H346">
        <v>59</v>
      </c>
      <c r="I346">
        <v>8.9722109999999997</v>
      </c>
      <c r="J346">
        <v>59</v>
      </c>
      <c r="K346">
        <v>8.9722109999999997</v>
      </c>
      <c r="L346">
        <v>59</v>
      </c>
      <c r="M346">
        <v>3</v>
      </c>
      <c r="N346">
        <v>-13.235290000000001</v>
      </c>
      <c r="O346">
        <v>-13.235290000000001</v>
      </c>
    </row>
    <row r="347" spans="1:15" x14ac:dyDescent="0.25">
      <c r="A347" s="1">
        <v>43911</v>
      </c>
      <c r="B347">
        <v>46.349525</v>
      </c>
      <c r="C347" s="2" t="s">
        <v>15</v>
      </c>
      <c r="D347">
        <v>68</v>
      </c>
      <c r="E347" s="2" t="s">
        <v>16</v>
      </c>
      <c r="F347" s="2" t="s">
        <v>365</v>
      </c>
      <c r="G347" s="2" t="s">
        <v>17</v>
      </c>
      <c r="H347">
        <v>68</v>
      </c>
      <c r="I347">
        <v>46.349525</v>
      </c>
      <c r="J347">
        <v>68</v>
      </c>
      <c r="K347">
        <v>46.349525</v>
      </c>
      <c r="L347">
        <v>68</v>
      </c>
      <c r="M347">
        <v>5</v>
      </c>
      <c r="N347">
        <v>0.74073999999999995</v>
      </c>
      <c r="O347">
        <v>0.74073999999999995</v>
      </c>
    </row>
    <row r="348" spans="1:15" x14ac:dyDescent="0.25">
      <c r="A348" s="1">
        <v>43910</v>
      </c>
      <c r="B348">
        <v>80.326104999999998</v>
      </c>
      <c r="C348" s="2" t="s">
        <v>15</v>
      </c>
      <c r="D348">
        <v>67.5</v>
      </c>
      <c r="E348" s="2" t="s">
        <v>16</v>
      </c>
      <c r="F348" s="2" t="s">
        <v>366</v>
      </c>
      <c r="G348" s="2" t="s">
        <v>17</v>
      </c>
      <c r="H348">
        <v>67.5</v>
      </c>
      <c r="I348">
        <v>80.326104999999998</v>
      </c>
      <c r="J348">
        <v>67.5</v>
      </c>
      <c r="K348">
        <v>80.326104999999998</v>
      </c>
      <c r="L348">
        <v>67.5</v>
      </c>
      <c r="M348">
        <v>6</v>
      </c>
      <c r="N348">
        <v>-0.73529</v>
      </c>
      <c r="O348">
        <v>-0.73529</v>
      </c>
    </row>
    <row r="349" spans="1:15" x14ac:dyDescent="0.25">
      <c r="A349" s="1">
        <v>43909</v>
      </c>
      <c r="B349">
        <v>98.089934</v>
      </c>
      <c r="C349" s="2" t="s">
        <v>15</v>
      </c>
      <c r="D349">
        <v>68</v>
      </c>
      <c r="E349" s="2" t="s">
        <v>16</v>
      </c>
      <c r="F349" s="2" t="s">
        <v>367</v>
      </c>
      <c r="G349" s="2" t="s">
        <v>17</v>
      </c>
      <c r="H349">
        <v>68</v>
      </c>
      <c r="I349">
        <v>98.089934</v>
      </c>
      <c r="J349">
        <v>68</v>
      </c>
      <c r="K349">
        <v>98.089934</v>
      </c>
      <c r="L349">
        <v>68</v>
      </c>
      <c r="M349">
        <v>13</v>
      </c>
      <c r="N349">
        <v>0</v>
      </c>
      <c r="O349">
        <v>0</v>
      </c>
    </row>
    <row r="350" spans="1:15" x14ac:dyDescent="0.25">
      <c r="A350" s="1">
        <v>43909</v>
      </c>
      <c r="B350">
        <v>345.82897100000002</v>
      </c>
      <c r="C350" s="2" t="s">
        <v>15</v>
      </c>
      <c r="D350">
        <v>68</v>
      </c>
      <c r="E350" s="2" t="s">
        <v>16</v>
      </c>
      <c r="F350" s="2" t="s">
        <v>368</v>
      </c>
      <c r="G350" s="2" t="s">
        <v>17</v>
      </c>
      <c r="H350">
        <v>68</v>
      </c>
      <c r="I350">
        <v>345.82897100000002</v>
      </c>
      <c r="J350">
        <v>68</v>
      </c>
      <c r="K350">
        <v>345.82897100000002</v>
      </c>
      <c r="L350">
        <v>68</v>
      </c>
      <c r="M350">
        <v>3</v>
      </c>
      <c r="N350">
        <v>0</v>
      </c>
      <c r="O350">
        <v>0</v>
      </c>
    </row>
    <row r="351" spans="1:15" x14ac:dyDescent="0.25">
      <c r="A351" s="1">
        <v>43908</v>
      </c>
      <c r="B351">
        <v>198.20160200000001</v>
      </c>
      <c r="C351" s="2" t="s">
        <v>15</v>
      </c>
      <c r="D351">
        <v>68</v>
      </c>
      <c r="E351" s="2" t="s">
        <v>16</v>
      </c>
      <c r="F351" s="2" t="s">
        <v>369</v>
      </c>
      <c r="G351" s="2" t="s">
        <v>17</v>
      </c>
      <c r="H351">
        <v>68</v>
      </c>
      <c r="I351">
        <v>198.20160200000001</v>
      </c>
      <c r="J351">
        <v>68</v>
      </c>
      <c r="K351">
        <v>198.20160200000001</v>
      </c>
      <c r="L351">
        <v>68</v>
      </c>
      <c r="M351">
        <v>6</v>
      </c>
      <c r="N351">
        <v>0</v>
      </c>
      <c r="O351">
        <v>0</v>
      </c>
    </row>
    <row r="352" spans="1:15" x14ac:dyDescent="0.25">
      <c r="A352" s="1">
        <v>43908</v>
      </c>
      <c r="B352">
        <v>259.298384</v>
      </c>
      <c r="C352" s="2" t="s">
        <v>15</v>
      </c>
      <c r="D352">
        <v>68</v>
      </c>
      <c r="E352" s="2" t="s">
        <v>16</v>
      </c>
      <c r="F352" s="2" t="s">
        <v>370</v>
      </c>
      <c r="G352" s="2" t="s">
        <v>17</v>
      </c>
      <c r="H352">
        <v>68</v>
      </c>
      <c r="I352">
        <v>259.298384</v>
      </c>
      <c r="J352">
        <v>68</v>
      </c>
      <c r="K352">
        <v>259.298384</v>
      </c>
      <c r="L352">
        <v>68</v>
      </c>
      <c r="M352">
        <v>3</v>
      </c>
      <c r="N352">
        <v>0</v>
      </c>
      <c r="O352">
        <v>0</v>
      </c>
    </row>
    <row r="353" spans="1:15" x14ac:dyDescent="0.25">
      <c r="A353" s="1">
        <v>43907</v>
      </c>
      <c r="B353">
        <v>264.83873799999998</v>
      </c>
      <c r="C353" s="2" t="s">
        <v>15</v>
      </c>
      <c r="D353">
        <v>68</v>
      </c>
      <c r="E353" s="2" t="s">
        <v>16</v>
      </c>
      <c r="F353" s="2" t="s">
        <v>371</v>
      </c>
      <c r="G353" s="2" t="s">
        <v>17</v>
      </c>
      <c r="H353">
        <v>68</v>
      </c>
      <c r="I353">
        <v>264.83873799999998</v>
      </c>
      <c r="J353">
        <v>68</v>
      </c>
      <c r="K353">
        <v>264.83873799999998</v>
      </c>
      <c r="L353">
        <v>68</v>
      </c>
      <c r="M353">
        <v>8</v>
      </c>
      <c r="N353">
        <v>1.4710000000000001E-2</v>
      </c>
      <c r="O353">
        <v>1.4710000000000001E-2</v>
      </c>
    </row>
    <row r="354" spans="1:15" x14ac:dyDescent="0.25">
      <c r="A354" s="1">
        <v>43907</v>
      </c>
      <c r="B354">
        <v>7.3897000000000004E-2</v>
      </c>
      <c r="C354" s="2" t="s">
        <v>15</v>
      </c>
      <c r="D354">
        <v>68</v>
      </c>
      <c r="E354" s="2" t="s">
        <v>16</v>
      </c>
      <c r="F354" s="2" t="s">
        <v>372</v>
      </c>
      <c r="G354" s="2" t="s">
        <v>17</v>
      </c>
      <c r="H354">
        <v>68</v>
      </c>
      <c r="I354">
        <v>7.3897000000000004E-2</v>
      </c>
      <c r="J354">
        <v>68</v>
      </c>
      <c r="K354">
        <v>7.3897000000000004E-2</v>
      </c>
      <c r="L354">
        <v>68</v>
      </c>
      <c r="M354">
        <v>1</v>
      </c>
      <c r="N354">
        <v>1.4710000000000001E-2</v>
      </c>
      <c r="O354">
        <v>1.4710000000000001E-2</v>
      </c>
    </row>
    <row r="355" spans="1:15" x14ac:dyDescent="0.25">
      <c r="A355" s="1">
        <v>43906</v>
      </c>
      <c r="B355">
        <v>43.816844000000003</v>
      </c>
      <c r="C355" s="2" t="s">
        <v>15</v>
      </c>
      <c r="D355">
        <v>67.989999999999995</v>
      </c>
      <c r="E355" s="2" t="s">
        <v>16</v>
      </c>
      <c r="F355" s="2" t="s">
        <v>373</v>
      </c>
      <c r="G355" s="2" t="s">
        <v>17</v>
      </c>
      <c r="H355">
        <v>67.989999999999995</v>
      </c>
      <c r="I355">
        <v>43.816844000000003</v>
      </c>
      <c r="J355">
        <v>67.989999999999995</v>
      </c>
      <c r="K355">
        <v>43.816844000000003</v>
      </c>
      <c r="L355">
        <v>67.989999999999995</v>
      </c>
      <c r="M355">
        <v>6</v>
      </c>
      <c r="N355">
        <v>15.23729</v>
      </c>
      <c r="O355">
        <v>15.23729</v>
      </c>
    </row>
    <row r="356" spans="1:15" x14ac:dyDescent="0.25">
      <c r="A356" s="1">
        <v>43906</v>
      </c>
      <c r="B356">
        <v>4.9930320000000004</v>
      </c>
      <c r="C356" s="2" t="s">
        <v>15</v>
      </c>
      <c r="D356">
        <v>68</v>
      </c>
      <c r="E356" s="2" t="s">
        <v>16</v>
      </c>
      <c r="F356" s="2" t="s">
        <v>374</v>
      </c>
      <c r="G356" s="2" t="s">
        <v>17</v>
      </c>
      <c r="H356">
        <v>68</v>
      </c>
      <c r="I356">
        <v>4.9930320000000004</v>
      </c>
      <c r="J356">
        <v>68</v>
      </c>
      <c r="K356">
        <v>4.9930320000000004</v>
      </c>
      <c r="L356">
        <v>68</v>
      </c>
      <c r="M356">
        <v>1</v>
      </c>
      <c r="N356">
        <v>15.254239999999999</v>
      </c>
      <c r="O356">
        <v>15.254239999999999</v>
      </c>
    </row>
    <row r="357" spans="1:15" x14ac:dyDescent="0.25">
      <c r="A357" s="1">
        <v>43905</v>
      </c>
      <c r="B357">
        <v>7.912636</v>
      </c>
      <c r="C357" s="2" t="s">
        <v>15</v>
      </c>
      <c r="D357">
        <v>59</v>
      </c>
      <c r="E357" s="2" t="s">
        <v>16</v>
      </c>
      <c r="F357" s="2" t="s">
        <v>375</v>
      </c>
      <c r="G357" s="2" t="s">
        <v>17</v>
      </c>
      <c r="H357">
        <v>59</v>
      </c>
      <c r="I357">
        <v>7.912636</v>
      </c>
      <c r="J357">
        <v>59</v>
      </c>
      <c r="K357">
        <v>7.912636</v>
      </c>
      <c r="L357">
        <v>59</v>
      </c>
      <c r="M357">
        <v>1</v>
      </c>
      <c r="N357">
        <v>-1.6666700000000001</v>
      </c>
      <c r="O357">
        <v>-1.6666700000000001</v>
      </c>
    </row>
    <row r="358" spans="1:15" x14ac:dyDescent="0.25">
      <c r="A358" s="1">
        <v>43904</v>
      </c>
      <c r="B358">
        <v>5.6500000000000002E-2</v>
      </c>
      <c r="C358" s="2" t="s">
        <v>15</v>
      </c>
      <c r="D358">
        <v>60</v>
      </c>
      <c r="E358" s="2" t="s">
        <v>16</v>
      </c>
      <c r="F358" s="2" t="s">
        <v>376</v>
      </c>
      <c r="G358" s="2" t="s">
        <v>17</v>
      </c>
      <c r="H358">
        <v>60</v>
      </c>
      <c r="I358">
        <v>5.6500000000000002E-2</v>
      </c>
      <c r="J358">
        <v>60</v>
      </c>
      <c r="K358">
        <v>5.6500000000000002E-2</v>
      </c>
      <c r="L358">
        <v>60</v>
      </c>
      <c r="M358">
        <v>1</v>
      </c>
      <c r="N358">
        <v>-11.75173</v>
      </c>
      <c r="O358">
        <v>-11.75173</v>
      </c>
    </row>
    <row r="359" spans="1:15" x14ac:dyDescent="0.25">
      <c r="A359" s="1">
        <v>43903</v>
      </c>
      <c r="B359">
        <v>85.933355000000006</v>
      </c>
      <c r="C359" s="2" t="s">
        <v>15</v>
      </c>
      <c r="D359">
        <v>67.989999999999995</v>
      </c>
      <c r="E359" s="2" t="s">
        <v>16</v>
      </c>
      <c r="F359" s="2" t="s">
        <v>377</v>
      </c>
      <c r="G359" s="2" t="s">
        <v>17</v>
      </c>
      <c r="H359">
        <v>67.989999999999995</v>
      </c>
      <c r="I359">
        <v>85.933355000000006</v>
      </c>
      <c r="J359">
        <v>67.989999999999995</v>
      </c>
      <c r="K359">
        <v>85.933355000000006</v>
      </c>
      <c r="L359">
        <v>67.989999999999995</v>
      </c>
      <c r="M359">
        <v>9</v>
      </c>
      <c r="N359">
        <v>-1.4710000000000001E-2</v>
      </c>
      <c r="O359">
        <v>-1.4710000000000001E-2</v>
      </c>
    </row>
    <row r="360" spans="1:15" x14ac:dyDescent="0.25">
      <c r="A360" s="1">
        <v>43903</v>
      </c>
      <c r="B360">
        <v>171.96461199999999</v>
      </c>
      <c r="C360" s="2" t="s">
        <v>15</v>
      </c>
      <c r="D360">
        <v>68</v>
      </c>
      <c r="E360" s="2" t="s">
        <v>16</v>
      </c>
      <c r="F360" s="2" t="s">
        <v>378</v>
      </c>
      <c r="G360" s="2" t="s">
        <v>17</v>
      </c>
      <c r="H360">
        <v>68</v>
      </c>
      <c r="I360">
        <v>171.96461199999999</v>
      </c>
      <c r="J360">
        <v>68</v>
      </c>
      <c r="K360">
        <v>171.96461199999999</v>
      </c>
      <c r="L360">
        <v>68</v>
      </c>
      <c r="M360">
        <v>1</v>
      </c>
      <c r="N360">
        <v>0</v>
      </c>
      <c r="O360">
        <v>0</v>
      </c>
    </row>
    <row r="361" spans="1:15" x14ac:dyDescent="0.25">
      <c r="A361" s="1">
        <v>43902</v>
      </c>
      <c r="B361">
        <v>171.35181</v>
      </c>
      <c r="C361" s="2" t="s">
        <v>15</v>
      </c>
      <c r="D361">
        <v>68</v>
      </c>
      <c r="E361" s="2" t="s">
        <v>16</v>
      </c>
      <c r="F361" s="2" t="s">
        <v>379</v>
      </c>
      <c r="G361" s="2" t="s">
        <v>17</v>
      </c>
      <c r="H361">
        <v>68</v>
      </c>
      <c r="I361">
        <v>171.35181</v>
      </c>
      <c r="J361">
        <v>68</v>
      </c>
      <c r="K361">
        <v>171.35181</v>
      </c>
      <c r="L361">
        <v>68</v>
      </c>
      <c r="M361">
        <v>15</v>
      </c>
      <c r="N361">
        <v>0</v>
      </c>
      <c r="O361">
        <v>0</v>
      </c>
    </row>
    <row r="362" spans="1:15" x14ac:dyDescent="0.25">
      <c r="A362" s="1">
        <v>43902</v>
      </c>
      <c r="B362">
        <v>740.91258200000004</v>
      </c>
      <c r="C362" s="2" t="s">
        <v>15</v>
      </c>
      <c r="D362">
        <v>68</v>
      </c>
      <c r="E362" s="2" t="s">
        <v>16</v>
      </c>
      <c r="F362" s="2" t="s">
        <v>380</v>
      </c>
      <c r="G362" s="2" t="s">
        <v>17</v>
      </c>
      <c r="H362">
        <v>68</v>
      </c>
      <c r="I362">
        <v>740.91258200000004</v>
      </c>
      <c r="J362">
        <v>68</v>
      </c>
      <c r="K362">
        <v>740.91258200000004</v>
      </c>
      <c r="L362">
        <v>68</v>
      </c>
      <c r="M362">
        <v>2</v>
      </c>
      <c r="N362">
        <v>0</v>
      </c>
      <c r="O362">
        <v>0</v>
      </c>
    </row>
    <row r="363" spans="1:15" x14ac:dyDescent="0.25">
      <c r="A363" s="1">
        <v>43901</v>
      </c>
      <c r="B363">
        <v>312.75366700000001</v>
      </c>
      <c r="C363" s="2" t="s">
        <v>15</v>
      </c>
      <c r="D363">
        <v>68</v>
      </c>
      <c r="E363" s="2" t="s">
        <v>16</v>
      </c>
      <c r="F363" s="2" t="s">
        <v>381</v>
      </c>
      <c r="G363" s="2" t="s">
        <v>17</v>
      </c>
      <c r="H363">
        <v>68</v>
      </c>
      <c r="I363">
        <v>312.75366700000001</v>
      </c>
      <c r="J363">
        <v>68</v>
      </c>
      <c r="K363">
        <v>312.75366700000001</v>
      </c>
      <c r="L363">
        <v>68</v>
      </c>
      <c r="M363">
        <v>12</v>
      </c>
      <c r="N363">
        <v>0</v>
      </c>
      <c r="O363">
        <v>0</v>
      </c>
    </row>
    <row r="364" spans="1:15" x14ac:dyDescent="0.25">
      <c r="A364" s="1">
        <v>43901</v>
      </c>
      <c r="B364">
        <v>432.404293</v>
      </c>
      <c r="C364" s="2" t="s">
        <v>15</v>
      </c>
      <c r="D364">
        <v>68</v>
      </c>
      <c r="E364" s="2" t="s">
        <v>16</v>
      </c>
      <c r="F364" s="2" t="s">
        <v>382</v>
      </c>
      <c r="G364" s="2" t="s">
        <v>17</v>
      </c>
      <c r="H364">
        <v>68</v>
      </c>
      <c r="I364">
        <v>432.404293</v>
      </c>
      <c r="J364">
        <v>68</v>
      </c>
      <c r="K364">
        <v>432.404293</v>
      </c>
      <c r="L364">
        <v>68</v>
      </c>
      <c r="M364">
        <v>2</v>
      </c>
      <c r="N364">
        <v>0</v>
      </c>
      <c r="O364">
        <v>0</v>
      </c>
    </row>
    <row r="365" spans="1:15" x14ac:dyDescent="0.25">
      <c r="A365" s="1">
        <v>43900</v>
      </c>
      <c r="B365">
        <v>403.59079100000002</v>
      </c>
      <c r="C365" s="2" t="s">
        <v>15</v>
      </c>
      <c r="D365">
        <v>68</v>
      </c>
      <c r="E365" s="2" t="s">
        <v>16</v>
      </c>
      <c r="F365" s="2" t="s">
        <v>383</v>
      </c>
      <c r="G365" s="2" t="s">
        <v>17</v>
      </c>
      <c r="H365">
        <v>68</v>
      </c>
      <c r="I365">
        <v>403.59079100000002</v>
      </c>
      <c r="J365">
        <v>68</v>
      </c>
      <c r="K365">
        <v>403.59079100000002</v>
      </c>
      <c r="L365">
        <v>68</v>
      </c>
      <c r="M365">
        <v>15</v>
      </c>
      <c r="N365">
        <v>0</v>
      </c>
      <c r="O365">
        <v>0</v>
      </c>
    </row>
    <row r="366" spans="1:15" x14ac:dyDescent="0.25">
      <c r="A366" s="1">
        <v>43900</v>
      </c>
      <c r="B366">
        <v>344.22413899999998</v>
      </c>
      <c r="C366" s="2" t="s">
        <v>15</v>
      </c>
      <c r="D366">
        <v>68</v>
      </c>
      <c r="E366" s="2" t="s">
        <v>16</v>
      </c>
      <c r="F366" s="2" t="s">
        <v>384</v>
      </c>
      <c r="G366" s="2" t="s">
        <v>17</v>
      </c>
      <c r="H366">
        <v>68</v>
      </c>
      <c r="I366">
        <v>344.22413899999998</v>
      </c>
      <c r="J366">
        <v>68</v>
      </c>
      <c r="K366">
        <v>344.22413899999998</v>
      </c>
      <c r="L366">
        <v>68</v>
      </c>
      <c r="M366">
        <v>3</v>
      </c>
      <c r="N366">
        <v>0</v>
      </c>
      <c r="O366">
        <v>0</v>
      </c>
    </row>
    <row r="367" spans="1:15" x14ac:dyDescent="0.25">
      <c r="A367" s="1">
        <v>43899</v>
      </c>
      <c r="B367">
        <v>240.643866</v>
      </c>
      <c r="C367" s="2" t="s">
        <v>15</v>
      </c>
      <c r="D367">
        <v>68</v>
      </c>
      <c r="E367" s="2" t="s">
        <v>16</v>
      </c>
      <c r="F367" s="2" t="s">
        <v>385</v>
      </c>
      <c r="G367" s="2" t="s">
        <v>17</v>
      </c>
      <c r="H367">
        <v>68</v>
      </c>
      <c r="I367">
        <v>240.643866</v>
      </c>
      <c r="J367">
        <v>68</v>
      </c>
      <c r="K367">
        <v>240.643866</v>
      </c>
      <c r="L367">
        <v>68</v>
      </c>
      <c r="M367">
        <v>11</v>
      </c>
      <c r="N367">
        <v>0</v>
      </c>
      <c r="O367">
        <v>0</v>
      </c>
    </row>
    <row r="368" spans="1:15" x14ac:dyDescent="0.25">
      <c r="A368" s="1">
        <v>43899</v>
      </c>
      <c r="B368">
        <v>598.64131399999997</v>
      </c>
      <c r="C368" s="2" t="s">
        <v>15</v>
      </c>
      <c r="D368">
        <v>68</v>
      </c>
      <c r="E368" s="2" t="s">
        <v>16</v>
      </c>
      <c r="F368" s="2" t="s">
        <v>386</v>
      </c>
      <c r="G368" s="2" t="s">
        <v>17</v>
      </c>
      <c r="H368">
        <v>68</v>
      </c>
      <c r="I368">
        <v>598.64131399999997</v>
      </c>
      <c r="J368">
        <v>68</v>
      </c>
      <c r="K368">
        <v>598.64131399999997</v>
      </c>
      <c r="L368">
        <v>68</v>
      </c>
      <c r="M368">
        <v>2</v>
      </c>
      <c r="N368">
        <v>0</v>
      </c>
      <c r="O368">
        <v>0</v>
      </c>
    </row>
    <row r="369" spans="1:15" x14ac:dyDescent="0.25">
      <c r="A369" s="1">
        <v>43899</v>
      </c>
      <c r="B369">
        <v>263</v>
      </c>
      <c r="C369" s="2" t="s">
        <v>15</v>
      </c>
      <c r="D369">
        <v>68</v>
      </c>
      <c r="E369" s="2" t="s">
        <v>16</v>
      </c>
      <c r="F369" s="2" t="s">
        <v>387</v>
      </c>
      <c r="G369" s="2" t="s">
        <v>178</v>
      </c>
      <c r="H369">
        <v>68</v>
      </c>
      <c r="I369">
        <v>263</v>
      </c>
      <c r="J369">
        <v>68</v>
      </c>
      <c r="K369">
        <v>263</v>
      </c>
      <c r="L369">
        <v>68</v>
      </c>
      <c r="M369">
        <v>2</v>
      </c>
      <c r="N369">
        <v>0</v>
      </c>
      <c r="O369">
        <v>0</v>
      </c>
    </row>
    <row r="370" spans="1:15" x14ac:dyDescent="0.25">
      <c r="A370" s="1">
        <v>43899</v>
      </c>
      <c r="B370">
        <v>113.229555</v>
      </c>
      <c r="C370" s="2" t="s">
        <v>15</v>
      </c>
      <c r="D370">
        <v>68</v>
      </c>
      <c r="E370" s="2" t="s">
        <v>16</v>
      </c>
      <c r="F370" s="2" t="s">
        <v>388</v>
      </c>
      <c r="G370" s="2" t="s">
        <v>178</v>
      </c>
      <c r="H370">
        <v>68</v>
      </c>
      <c r="I370">
        <v>113.229555</v>
      </c>
      <c r="J370">
        <v>68</v>
      </c>
      <c r="K370">
        <v>113.229555</v>
      </c>
      <c r="L370">
        <v>68</v>
      </c>
      <c r="M370">
        <v>1</v>
      </c>
      <c r="N370">
        <v>0</v>
      </c>
      <c r="O370">
        <v>0</v>
      </c>
    </row>
    <row r="371" spans="1:15" x14ac:dyDescent="0.25">
      <c r="A371" s="1">
        <v>43899</v>
      </c>
      <c r="B371">
        <v>108.75835499999999</v>
      </c>
      <c r="C371" s="2" t="s">
        <v>15</v>
      </c>
      <c r="D371">
        <v>68</v>
      </c>
      <c r="E371" s="2" t="s">
        <v>16</v>
      </c>
      <c r="F371" s="2" t="s">
        <v>389</v>
      </c>
      <c r="G371" s="2" t="s">
        <v>361</v>
      </c>
      <c r="H371">
        <v>68</v>
      </c>
      <c r="I371">
        <v>108.75835499999999</v>
      </c>
      <c r="J371">
        <v>68</v>
      </c>
      <c r="K371">
        <v>108.75835499999999</v>
      </c>
      <c r="L371">
        <v>68</v>
      </c>
      <c r="M371">
        <v>1</v>
      </c>
      <c r="N371">
        <v>0</v>
      </c>
      <c r="O371">
        <v>0</v>
      </c>
    </row>
    <row r="372" spans="1:15" x14ac:dyDescent="0.25">
      <c r="A372" s="1">
        <v>43898</v>
      </c>
      <c r="B372">
        <v>158.62035800000001</v>
      </c>
      <c r="C372" s="2" t="s">
        <v>15</v>
      </c>
      <c r="D372">
        <v>68</v>
      </c>
      <c r="E372" s="2" t="s">
        <v>16</v>
      </c>
      <c r="F372" s="2" t="s">
        <v>390</v>
      </c>
      <c r="G372" s="2" t="s">
        <v>17</v>
      </c>
      <c r="H372">
        <v>68</v>
      </c>
      <c r="I372">
        <v>158.62035800000001</v>
      </c>
      <c r="J372">
        <v>68</v>
      </c>
      <c r="K372">
        <v>158.62035800000001</v>
      </c>
      <c r="L372">
        <v>68</v>
      </c>
      <c r="M372">
        <v>13</v>
      </c>
      <c r="N372">
        <v>0</v>
      </c>
      <c r="O372">
        <v>0</v>
      </c>
    </row>
    <row r="373" spans="1:15" x14ac:dyDescent="0.25">
      <c r="A373" s="1">
        <v>43897</v>
      </c>
      <c r="B373">
        <v>245.718177</v>
      </c>
      <c r="C373" s="2" t="s">
        <v>15</v>
      </c>
      <c r="D373">
        <v>68</v>
      </c>
      <c r="E373" s="2" t="s">
        <v>16</v>
      </c>
      <c r="F373" s="2" t="s">
        <v>391</v>
      </c>
      <c r="G373" s="2" t="s">
        <v>17</v>
      </c>
      <c r="H373">
        <v>68</v>
      </c>
      <c r="I373">
        <v>245.718177</v>
      </c>
      <c r="J373">
        <v>68</v>
      </c>
      <c r="K373">
        <v>245.718177</v>
      </c>
      <c r="L373">
        <v>68</v>
      </c>
      <c r="M373">
        <v>13</v>
      </c>
      <c r="N373">
        <v>3.0303</v>
      </c>
      <c r="O373">
        <v>3.0303</v>
      </c>
    </row>
    <row r="374" spans="1:15" x14ac:dyDescent="0.25">
      <c r="A374" s="1">
        <v>43897</v>
      </c>
      <c r="B374">
        <v>680.50896799999998</v>
      </c>
      <c r="C374" s="2" t="s">
        <v>15</v>
      </c>
      <c r="D374">
        <v>68</v>
      </c>
      <c r="E374" s="2" t="s">
        <v>16</v>
      </c>
      <c r="F374" s="2" t="s">
        <v>392</v>
      </c>
      <c r="G374" s="2" t="s">
        <v>17</v>
      </c>
      <c r="H374">
        <v>68</v>
      </c>
      <c r="I374">
        <v>680.50896799999998</v>
      </c>
      <c r="J374">
        <v>68</v>
      </c>
      <c r="K374">
        <v>680.50896799999998</v>
      </c>
      <c r="L374">
        <v>68</v>
      </c>
      <c r="M374">
        <v>3</v>
      </c>
      <c r="N374">
        <v>3.0303</v>
      </c>
      <c r="O374">
        <v>3.0303</v>
      </c>
    </row>
    <row r="375" spans="1:15" x14ac:dyDescent="0.25">
      <c r="A375" s="1">
        <v>43896</v>
      </c>
      <c r="B375">
        <v>40.482059</v>
      </c>
      <c r="C375" s="2" t="s">
        <v>15</v>
      </c>
      <c r="D375">
        <v>66</v>
      </c>
      <c r="E375" s="2" t="s">
        <v>16</v>
      </c>
      <c r="F375" s="2" t="s">
        <v>393</v>
      </c>
      <c r="G375" s="2" t="s">
        <v>17</v>
      </c>
      <c r="H375">
        <v>66</v>
      </c>
      <c r="I375">
        <v>40.482059</v>
      </c>
      <c r="J375">
        <v>66</v>
      </c>
      <c r="K375">
        <v>40.482059</v>
      </c>
      <c r="L375">
        <v>66</v>
      </c>
      <c r="M375">
        <v>3</v>
      </c>
      <c r="N375">
        <v>-2.9411800000000001</v>
      </c>
      <c r="O375">
        <v>-2.9411800000000001</v>
      </c>
    </row>
    <row r="376" spans="1:15" x14ac:dyDescent="0.25">
      <c r="A376" s="1">
        <v>43896</v>
      </c>
      <c r="B376">
        <v>0.94679899999999995</v>
      </c>
      <c r="C376" s="2" t="s">
        <v>15</v>
      </c>
      <c r="D376">
        <v>68</v>
      </c>
      <c r="E376" s="2" t="s">
        <v>16</v>
      </c>
      <c r="F376" s="2" t="s">
        <v>394</v>
      </c>
      <c r="G376" s="2" t="s">
        <v>17</v>
      </c>
      <c r="H376">
        <v>68</v>
      </c>
      <c r="I376">
        <v>0.94679899999999995</v>
      </c>
      <c r="J376">
        <v>68</v>
      </c>
      <c r="K376">
        <v>0.94679899999999995</v>
      </c>
      <c r="L376">
        <v>68</v>
      </c>
      <c r="M376">
        <v>1</v>
      </c>
      <c r="N376">
        <v>0</v>
      </c>
      <c r="O376">
        <v>0</v>
      </c>
    </row>
    <row r="377" spans="1:15" x14ac:dyDescent="0.25">
      <c r="A377" s="1">
        <v>43895</v>
      </c>
      <c r="B377">
        <v>214.95040800000001</v>
      </c>
      <c r="C377" s="2" t="s">
        <v>15</v>
      </c>
      <c r="D377">
        <v>68</v>
      </c>
      <c r="E377" s="2" t="s">
        <v>16</v>
      </c>
      <c r="F377" s="2" t="s">
        <v>395</v>
      </c>
      <c r="G377" s="2" t="s">
        <v>17</v>
      </c>
      <c r="H377">
        <v>68</v>
      </c>
      <c r="I377">
        <v>214.95040800000001</v>
      </c>
      <c r="J377">
        <v>68</v>
      </c>
      <c r="K377">
        <v>214.95040800000001</v>
      </c>
      <c r="L377">
        <v>68</v>
      </c>
      <c r="M377">
        <v>14</v>
      </c>
      <c r="N377">
        <v>0</v>
      </c>
      <c r="O377">
        <v>0</v>
      </c>
    </row>
    <row r="378" spans="1:15" x14ac:dyDescent="0.25">
      <c r="A378" s="1">
        <v>43895</v>
      </c>
      <c r="B378">
        <v>477.03184499999998</v>
      </c>
      <c r="C378" s="2" t="s">
        <v>15</v>
      </c>
      <c r="D378">
        <v>68</v>
      </c>
      <c r="E378" s="2" t="s">
        <v>16</v>
      </c>
      <c r="F378" s="2" t="s">
        <v>396</v>
      </c>
      <c r="G378" s="2" t="s">
        <v>17</v>
      </c>
      <c r="H378">
        <v>68</v>
      </c>
      <c r="I378">
        <v>477.03184499999998</v>
      </c>
      <c r="J378">
        <v>68</v>
      </c>
      <c r="K378">
        <v>477.03184499999998</v>
      </c>
      <c r="L378">
        <v>68</v>
      </c>
      <c r="M378">
        <v>4</v>
      </c>
      <c r="N378">
        <v>0</v>
      </c>
      <c r="O378">
        <v>0</v>
      </c>
    </row>
    <row r="379" spans="1:15" x14ac:dyDescent="0.25">
      <c r="A379" s="1">
        <v>43895</v>
      </c>
      <c r="B379">
        <v>250</v>
      </c>
      <c r="C379" s="2" t="s">
        <v>15</v>
      </c>
      <c r="D379">
        <v>68</v>
      </c>
      <c r="E379" s="2" t="s">
        <v>16</v>
      </c>
      <c r="F379" s="2" t="s">
        <v>397</v>
      </c>
      <c r="G379" s="2" t="s">
        <v>178</v>
      </c>
      <c r="H379">
        <v>68</v>
      </c>
      <c r="I379">
        <v>250</v>
      </c>
      <c r="J379">
        <v>68</v>
      </c>
      <c r="K379">
        <v>250</v>
      </c>
      <c r="L379">
        <v>68</v>
      </c>
      <c r="M379">
        <v>1</v>
      </c>
      <c r="N379">
        <v>0</v>
      </c>
      <c r="O379">
        <v>0</v>
      </c>
    </row>
    <row r="380" spans="1:15" x14ac:dyDescent="0.25">
      <c r="A380" s="1">
        <v>43894</v>
      </c>
      <c r="B380">
        <v>113.55338</v>
      </c>
      <c r="C380" s="2" t="s">
        <v>15</v>
      </c>
      <c r="D380">
        <v>68</v>
      </c>
      <c r="E380" s="2" t="s">
        <v>16</v>
      </c>
      <c r="F380" s="2" t="s">
        <v>398</v>
      </c>
      <c r="G380" s="2" t="s">
        <v>17</v>
      </c>
      <c r="H380">
        <v>68</v>
      </c>
      <c r="I380">
        <v>113.55338</v>
      </c>
      <c r="J380">
        <v>68</v>
      </c>
      <c r="K380">
        <v>113.55338</v>
      </c>
      <c r="L380">
        <v>68</v>
      </c>
      <c r="M380">
        <v>7</v>
      </c>
      <c r="N380">
        <v>0</v>
      </c>
      <c r="O380">
        <v>0</v>
      </c>
    </row>
    <row r="381" spans="1:15" x14ac:dyDescent="0.25">
      <c r="A381" s="1">
        <v>43894</v>
      </c>
      <c r="B381">
        <v>387.08279800000003</v>
      </c>
      <c r="C381" s="2" t="s">
        <v>15</v>
      </c>
      <c r="D381">
        <v>68</v>
      </c>
      <c r="E381" s="2" t="s">
        <v>16</v>
      </c>
      <c r="F381" s="2" t="s">
        <v>399</v>
      </c>
      <c r="G381" s="2" t="s">
        <v>17</v>
      </c>
      <c r="H381">
        <v>68</v>
      </c>
      <c r="I381">
        <v>387.08279800000003</v>
      </c>
      <c r="J381">
        <v>68</v>
      </c>
      <c r="K381">
        <v>387.08279800000003</v>
      </c>
      <c r="L381">
        <v>68</v>
      </c>
      <c r="M381">
        <v>4</v>
      </c>
      <c r="N381">
        <v>0</v>
      </c>
      <c r="O381">
        <v>0</v>
      </c>
    </row>
    <row r="382" spans="1:15" x14ac:dyDescent="0.25">
      <c r="A382" s="1">
        <v>43894</v>
      </c>
      <c r="B382">
        <v>270</v>
      </c>
      <c r="C382" s="2" t="s">
        <v>15</v>
      </c>
      <c r="D382">
        <v>68</v>
      </c>
      <c r="E382" s="2" t="s">
        <v>16</v>
      </c>
      <c r="F382" s="2" t="s">
        <v>400</v>
      </c>
      <c r="G382" s="2" t="s">
        <v>178</v>
      </c>
      <c r="H382">
        <v>68</v>
      </c>
      <c r="I382">
        <v>270</v>
      </c>
      <c r="J382">
        <v>68</v>
      </c>
      <c r="K382">
        <v>270</v>
      </c>
      <c r="L382">
        <v>68</v>
      </c>
      <c r="M382">
        <v>1</v>
      </c>
      <c r="N382">
        <v>0</v>
      </c>
      <c r="O382">
        <v>0</v>
      </c>
    </row>
    <row r="383" spans="1:15" x14ac:dyDescent="0.25">
      <c r="A383" s="1">
        <v>43893</v>
      </c>
      <c r="B383">
        <v>218.122547</v>
      </c>
      <c r="C383" s="2" t="s">
        <v>15</v>
      </c>
      <c r="D383">
        <v>68</v>
      </c>
      <c r="E383" s="2" t="s">
        <v>16</v>
      </c>
      <c r="F383" s="2" t="s">
        <v>401</v>
      </c>
      <c r="G383" s="2" t="s">
        <v>17</v>
      </c>
      <c r="H383">
        <v>68</v>
      </c>
      <c r="I383">
        <v>218.122547</v>
      </c>
      <c r="J383">
        <v>68</v>
      </c>
      <c r="K383">
        <v>218.122547</v>
      </c>
      <c r="L383">
        <v>68</v>
      </c>
      <c r="M383">
        <v>11</v>
      </c>
      <c r="N383">
        <v>0</v>
      </c>
      <c r="O383">
        <v>0</v>
      </c>
    </row>
    <row r="384" spans="1:15" x14ac:dyDescent="0.25">
      <c r="A384" s="1">
        <v>43893</v>
      </c>
      <c r="B384">
        <v>3.244046</v>
      </c>
      <c r="C384" s="2" t="s">
        <v>15</v>
      </c>
      <c r="D384">
        <v>68</v>
      </c>
      <c r="E384" s="2" t="s">
        <v>16</v>
      </c>
      <c r="F384" s="2" t="s">
        <v>402</v>
      </c>
      <c r="G384" s="2" t="s">
        <v>17</v>
      </c>
      <c r="H384">
        <v>68</v>
      </c>
      <c r="I384">
        <v>3.244046</v>
      </c>
      <c r="J384">
        <v>68</v>
      </c>
      <c r="K384">
        <v>3.244046</v>
      </c>
      <c r="L384">
        <v>68</v>
      </c>
      <c r="M384">
        <v>1</v>
      </c>
      <c r="N384">
        <v>0</v>
      </c>
      <c r="O384">
        <v>0</v>
      </c>
    </row>
    <row r="385" spans="1:15" x14ac:dyDescent="0.25">
      <c r="A385" s="1">
        <v>43892</v>
      </c>
      <c r="B385">
        <v>152.28378799999999</v>
      </c>
      <c r="C385" s="2" t="s">
        <v>15</v>
      </c>
      <c r="D385">
        <v>68</v>
      </c>
      <c r="E385" s="2" t="s">
        <v>16</v>
      </c>
      <c r="F385" s="2" t="s">
        <v>403</v>
      </c>
      <c r="G385" s="2" t="s">
        <v>17</v>
      </c>
      <c r="H385">
        <v>68</v>
      </c>
      <c r="I385">
        <v>152.28378799999999</v>
      </c>
      <c r="J385">
        <v>68</v>
      </c>
      <c r="K385">
        <v>152.28378799999999</v>
      </c>
      <c r="L385">
        <v>68</v>
      </c>
      <c r="M385">
        <v>9</v>
      </c>
      <c r="N385">
        <v>0</v>
      </c>
      <c r="O385">
        <v>0</v>
      </c>
    </row>
    <row r="386" spans="1:15" x14ac:dyDescent="0.25">
      <c r="A386" s="1">
        <v>43892</v>
      </c>
      <c r="B386">
        <v>49.063549999999999</v>
      </c>
      <c r="C386" s="2" t="s">
        <v>15</v>
      </c>
      <c r="D386">
        <v>68</v>
      </c>
      <c r="E386" s="2" t="s">
        <v>16</v>
      </c>
      <c r="F386" s="2" t="s">
        <v>404</v>
      </c>
      <c r="G386" s="2" t="s">
        <v>17</v>
      </c>
      <c r="H386">
        <v>68</v>
      </c>
      <c r="I386">
        <v>49.063549999999999</v>
      </c>
      <c r="J386">
        <v>68</v>
      </c>
      <c r="K386">
        <v>49.063549999999999</v>
      </c>
      <c r="L386">
        <v>68</v>
      </c>
      <c r="M386">
        <v>4</v>
      </c>
      <c r="N386">
        <v>0</v>
      </c>
      <c r="O386">
        <v>0</v>
      </c>
    </row>
    <row r="387" spans="1:15" x14ac:dyDescent="0.25">
      <c r="A387" s="1">
        <v>43891</v>
      </c>
      <c r="B387">
        <v>424.24485199999998</v>
      </c>
      <c r="C387" s="2" t="s">
        <v>15</v>
      </c>
      <c r="D387">
        <v>68</v>
      </c>
      <c r="E387" s="2" t="s">
        <v>16</v>
      </c>
      <c r="F387" s="2" t="s">
        <v>405</v>
      </c>
      <c r="G387" s="2" t="s">
        <v>17</v>
      </c>
      <c r="H387">
        <v>68</v>
      </c>
      <c r="I387">
        <v>424.24485199999998</v>
      </c>
      <c r="J387">
        <v>68</v>
      </c>
      <c r="K387">
        <v>424.24485199999998</v>
      </c>
      <c r="L387">
        <v>68</v>
      </c>
      <c r="M387">
        <v>12</v>
      </c>
      <c r="N387">
        <v>0</v>
      </c>
      <c r="O387">
        <v>0</v>
      </c>
    </row>
    <row r="388" spans="1:15" x14ac:dyDescent="0.25">
      <c r="A388" s="1">
        <v>43891</v>
      </c>
      <c r="B388">
        <v>364.053585</v>
      </c>
      <c r="C388" s="2" t="s">
        <v>15</v>
      </c>
      <c r="D388">
        <v>68</v>
      </c>
      <c r="E388" s="2" t="s">
        <v>16</v>
      </c>
      <c r="F388" s="2" t="s">
        <v>406</v>
      </c>
      <c r="G388" s="2" t="s">
        <v>17</v>
      </c>
      <c r="H388">
        <v>68</v>
      </c>
      <c r="I388">
        <v>364.053585</v>
      </c>
      <c r="J388">
        <v>68</v>
      </c>
      <c r="K388">
        <v>364.053585</v>
      </c>
      <c r="L388">
        <v>68</v>
      </c>
      <c r="M388">
        <v>3</v>
      </c>
      <c r="N388">
        <v>0</v>
      </c>
      <c r="O388">
        <v>0</v>
      </c>
    </row>
    <row r="389" spans="1:15" x14ac:dyDescent="0.25">
      <c r="A389" s="1">
        <v>43891</v>
      </c>
      <c r="B389">
        <v>150</v>
      </c>
      <c r="C389" s="2" t="s">
        <v>15</v>
      </c>
      <c r="D389">
        <v>68</v>
      </c>
      <c r="E389" s="2" t="s">
        <v>16</v>
      </c>
      <c r="F389" s="2" t="s">
        <v>407</v>
      </c>
      <c r="G389" s="2" t="s">
        <v>178</v>
      </c>
      <c r="H389">
        <v>68</v>
      </c>
      <c r="I389">
        <v>150</v>
      </c>
      <c r="J389">
        <v>68</v>
      </c>
      <c r="K389">
        <v>150</v>
      </c>
      <c r="L389">
        <v>68</v>
      </c>
      <c r="M389">
        <v>1</v>
      </c>
      <c r="N389">
        <v>0</v>
      </c>
      <c r="O389">
        <v>0</v>
      </c>
    </row>
    <row r="390" spans="1:15" x14ac:dyDescent="0.25">
      <c r="A390" s="1">
        <v>43890</v>
      </c>
      <c r="B390">
        <v>213.925691</v>
      </c>
      <c r="C390" s="2" t="s">
        <v>15</v>
      </c>
      <c r="D390">
        <v>68</v>
      </c>
      <c r="E390" s="2" t="s">
        <v>16</v>
      </c>
      <c r="F390" s="2" t="s">
        <v>408</v>
      </c>
      <c r="G390" s="2" t="s">
        <v>17</v>
      </c>
      <c r="H390">
        <v>68</v>
      </c>
      <c r="I390">
        <v>213.925691</v>
      </c>
      <c r="J390">
        <v>68</v>
      </c>
      <c r="K390">
        <v>213.925691</v>
      </c>
      <c r="L390">
        <v>68</v>
      </c>
      <c r="M390">
        <v>11</v>
      </c>
      <c r="N390">
        <v>2.2556400000000001</v>
      </c>
      <c r="O390">
        <v>2.2556400000000001</v>
      </c>
    </row>
    <row r="391" spans="1:15" x14ac:dyDescent="0.25">
      <c r="A391" s="1">
        <v>43890</v>
      </c>
      <c r="B391">
        <v>432.72521399999999</v>
      </c>
      <c r="C391" s="2" t="s">
        <v>15</v>
      </c>
      <c r="D391">
        <v>68</v>
      </c>
      <c r="E391" s="2" t="s">
        <v>16</v>
      </c>
      <c r="F391" s="2" t="s">
        <v>409</v>
      </c>
      <c r="G391" s="2" t="s">
        <v>17</v>
      </c>
      <c r="H391">
        <v>68</v>
      </c>
      <c r="I391">
        <v>432.72521399999999</v>
      </c>
      <c r="J391">
        <v>68</v>
      </c>
      <c r="K391">
        <v>432.72521399999999</v>
      </c>
      <c r="L391">
        <v>68</v>
      </c>
      <c r="M391">
        <v>4</v>
      </c>
      <c r="N391">
        <v>2.2556400000000001</v>
      </c>
      <c r="O391">
        <v>2.2556400000000001</v>
      </c>
    </row>
    <row r="392" spans="1:15" x14ac:dyDescent="0.25">
      <c r="A392" s="1">
        <v>43890</v>
      </c>
      <c r="B392">
        <v>671.96419300000002</v>
      </c>
      <c r="C392" s="2" t="s">
        <v>15</v>
      </c>
      <c r="D392">
        <v>68</v>
      </c>
      <c r="E392" s="2" t="s">
        <v>16</v>
      </c>
      <c r="F392" s="2" t="s">
        <v>410</v>
      </c>
      <c r="G392" s="2" t="s">
        <v>178</v>
      </c>
      <c r="H392">
        <v>68</v>
      </c>
      <c r="I392">
        <v>671.96419300000002</v>
      </c>
      <c r="J392">
        <v>68</v>
      </c>
      <c r="K392">
        <v>671.96419300000002</v>
      </c>
      <c r="L392">
        <v>68</v>
      </c>
      <c r="M392">
        <v>3</v>
      </c>
      <c r="N392">
        <v>0</v>
      </c>
      <c r="O392">
        <v>0</v>
      </c>
    </row>
    <row r="393" spans="1:15" x14ac:dyDescent="0.25">
      <c r="A393" s="1">
        <v>43889</v>
      </c>
      <c r="B393">
        <v>32.696176999999999</v>
      </c>
      <c r="C393" s="2" t="s">
        <v>15</v>
      </c>
      <c r="D393">
        <v>66.5</v>
      </c>
      <c r="E393" s="2" t="s">
        <v>16</v>
      </c>
      <c r="F393" s="2" t="s">
        <v>411</v>
      </c>
      <c r="G393" s="2" t="s">
        <v>17</v>
      </c>
      <c r="H393">
        <v>66.5</v>
      </c>
      <c r="I393">
        <v>32.696176999999999</v>
      </c>
      <c r="J393">
        <v>66.5</v>
      </c>
      <c r="K393">
        <v>32.696176999999999</v>
      </c>
      <c r="L393">
        <v>66.5</v>
      </c>
      <c r="M393">
        <v>2</v>
      </c>
      <c r="N393">
        <v>-0.59791000000000005</v>
      </c>
      <c r="O393">
        <v>-0.59791000000000005</v>
      </c>
    </row>
    <row r="394" spans="1:15" x14ac:dyDescent="0.25">
      <c r="A394" s="1">
        <v>43889</v>
      </c>
      <c r="B394">
        <v>0.99255199999999999</v>
      </c>
      <c r="C394" s="2" t="s">
        <v>15</v>
      </c>
      <c r="D394">
        <v>67.989999999999995</v>
      </c>
      <c r="E394" s="2" t="s">
        <v>16</v>
      </c>
      <c r="F394" s="2" t="s">
        <v>412</v>
      </c>
      <c r="G394" s="2" t="s">
        <v>17</v>
      </c>
      <c r="H394">
        <v>67.989999999999995</v>
      </c>
      <c r="I394">
        <v>0.99255199999999999</v>
      </c>
      <c r="J394">
        <v>67.989999999999995</v>
      </c>
      <c r="K394">
        <v>0.99255199999999999</v>
      </c>
      <c r="L394">
        <v>67.989999999999995</v>
      </c>
      <c r="M394">
        <v>1</v>
      </c>
      <c r="N394">
        <v>1.6293</v>
      </c>
      <c r="O394">
        <v>1.6293</v>
      </c>
    </row>
    <row r="395" spans="1:15" x14ac:dyDescent="0.25">
      <c r="A395" s="1">
        <v>43889</v>
      </c>
      <c r="B395">
        <v>200</v>
      </c>
      <c r="C395" s="2" t="s">
        <v>15</v>
      </c>
      <c r="D395">
        <v>68</v>
      </c>
      <c r="E395" s="2" t="s">
        <v>16</v>
      </c>
      <c r="F395" s="2" t="s">
        <v>413</v>
      </c>
      <c r="G395" s="2" t="s">
        <v>361</v>
      </c>
      <c r="H395">
        <v>68</v>
      </c>
      <c r="I395">
        <v>200</v>
      </c>
      <c r="J395">
        <v>68</v>
      </c>
      <c r="K395">
        <v>200</v>
      </c>
      <c r="L395">
        <v>68</v>
      </c>
      <c r="M395">
        <v>1</v>
      </c>
      <c r="N395">
        <v>0</v>
      </c>
      <c r="O395">
        <v>0</v>
      </c>
    </row>
    <row r="396" spans="1:15" x14ac:dyDescent="0.25">
      <c r="A396" s="1">
        <v>43889</v>
      </c>
      <c r="B396">
        <v>700</v>
      </c>
      <c r="C396" s="2" t="s">
        <v>15</v>
      </c>
      <c r="D396">
        <v>68</v>
      </c>
      <c r="E396" s="2" t="s">
        <v>16</v>
      </c>
      <c r="F396" s="2" t="s">
        <v>414</v>
      </c>
      <c r="G396" s="2" t="s">
        <v>361</v>
      </c>
      <c r="H396">
        <v>68</v>
      </c>
      <c r="I396">
        <v>700</v>
      </c>
      <c r="J396">
        <v>68</v>
      </c>
      <c r="K396">
        <v>700</v>
      </c>
      <c r="L396">
        <v>68</v>
      </c>
      <c r="M396">
        <v>1</v>
      </c>
      <c r="N396">
        <v>0</v>
      </c>
      <c r="O396">
        <v>0</v>
      </c>
    </row>
    <row r="397" spans="1:15" x14ac:dyDescent="0.25">
      <c r="A397" s="1">
        <v>43889</v>
      </c>
      <c r="B397">
        <v>500</v>
      </c>
      <c r="C397" s="2" t="s">
        <v>15</v>
      </c>
      <c r="D397">
        <v>68</v>
      </c>
      <c r="E397" s="2" t="s">
        <v>16</v>
      </c>
      <c r="F397" s="2" t="s">
        <v>415</v>
      </c>
      <c r="G397" s="2" t="s">
        <v>361</v>
      </c>
      <c r="H397">
        <v>68</v>
      </c>
      <c r="I397">
        <v>500</v>
      </c>
      <c r="J397">
        <v>68</v>
      </c>
      <c r="K397">
        <v>500</v>
      </c>
      <c r="L397">
        <v>68</v>
      </c>
      <c r="M397">
        <v>1</v>
      </c>
      <c r="N397">
        <v>0</v>
      </c>
      <c r="O397">
        <v>0</v>
      </c>
    </row>
    <row r="398" spans="1:15" x14ac:dyDescent="0.25">
      <c r="A398" s="1">
        <v>43889</v>
      </c>
      <c r="C398" s="2" t="s">
        <v>15</v>
      </c>
      <c r="D398">
        <v>68</v>
      </c>
      <c r="E398" s="2" t="s">
        <v>16</v>
      </c>
      <c r="F398" s="2" t="s">
        <v>416</v>
      </c>
      <c r="G398" s="2" t="s">
        <v>361</v>
      </c>
      <c r="M398">
        <v>0</v>
      </c>
      <c r="N398">
        <v>0</v>
      </c>
    </row>
    <row r="399" spans="1:15" x14ac:dyDescent="0.25">
      <c r="A399" s="1">
        <v>43888</v>
      </c>
      <c r="B399">
        <v>81.737341000000001</v>
      </c>
      <c r="C399" s="2" t="s">
        <v>15</v>
      </c>
      <c r="D399">
        <v>66.900000000000006</v>
      </c>
      <c r="E399" s="2" t="s">
        <v>16</v>
      </c>
      <c r="F399" s="2" t="s">
        <v>417</v>
      </c>
      <c r="G399" s="2" t="s">
        <v>17</v>
      </c>
      <c r="H399">
        <v>66.900000000000006</v>
      </c>
      <c r="I399">
        <v>81.737341000000001</v>
      </c>
      <c r="J399">
        <v>66.900000000000006</v>
      </c>
      <c r="K399">
        <v>81.737341000000001</v>
      </c>
      <c r="L399">
        <v>66.900000000000006</v>
      </c>
      <c r="M399">
        <v>5</v>
      </c>
      <c r="N399">
        <v>-1.61765</v>
      </c>
      <c r="O399">
        <v>-1.61765</v>
      </c>
    </row>
    <row r="400" spans="1:15" x14ac:dyDescent="0.25">
      <c r="A400" s="1">
        <v>43888</v>
      </c>
      <c r="B400">
        <v>461.31163500000002</v>
      </c>
      <c r="C400" s="2" t="s">
        <v>15</v>
      </c>
      <c r="D400">
        <v>68</v>
      </c>
      <c r="E400" s="2" t="s">
        <v>16</v>
      </c>
      <c r="F400" s="2" t="s">
        <v>418</v>
      </c>
      <c r="G400" s="2" t="s">
        <v>17</v>
      </c>
      <c r="H400">
        <v>68</v>
      </c>
      <c r="I400">
        <v>461.31163500000002</v>
      </c>
      <c r="J400">
        <v>68</v>
      </c>
      <c r="K400">
        <v>461.31163500000002</v>
      </c>
      <c r="L400">
        <v>68</v>
      </c>
      <c r="M400">
        <v>2</v>
      </c>
      <c r="N400">
        <v>0</v>
      </c>
      <c r="O400">
        <v>0</v>
      </c>
    </row>
    <row r="401" spans="1:15" x14ac:dyDescent="0.25">
      <c r="A401" s="1">
        <v>43888</v>
      </c>
      <c r="B401">
        <v>320</v>
      </c>
      <c r="C401" s="2" t="s">
        <v>15</v>
      </c>
      <c r="D401">
        <v>68</v>
      </c>
      <c r="E401" s="2" t="s">
        <v>16</v>
      </c>
      <c r="F401" s="2" t="s">
        <v>419</v>
      </c>
      <c r="G401" s="2" t="s">
        <v>178</v>
      </c>
      <c r="H401">
        <v>68</v>
      </c>
      <c r="I401">
        <v>320</v>
      </c>
      <c r="J401">
        <v>68</v>
      </c>
      <c r="K401">
        <v>320</v>
      </c>
      <c r="L401">
        <v>68</v>
      </c>
      <c r="M401">
        <v>1</v>
      </c>
      <c r="N401">
        <v>0</v>
      </c>
      <c r="O401">
        <v>0</v>
      </c>
    </row>
    <row r="402" spans="1:15" x14ac:dyDescent="0.25">
      <c r="A402" s="1">
        <v>43887</v>
      </c>
      <c r="B402">
        <v>514.88479299999995</v>
      </c>
      <c r="C402" s="2" t="s">
        <v>15</v>
      </c>
      <c r="D402">
        <v>68</v>
      </c>
      <c r="E402" s="2" t="s">
        <v>16</v>
      </c>
      <c r="F402" s="2" t="s">
        <v>420</v>
      </c>
      <c r="G402" s="2" t="s">
        <v>17</v>
      </c>
      <c r="H402">
        <v>68</v>
      </c>
      <c r="I402">
        <v>514.88479299999995</v>
      </c>
      <c r="J402">
        <v>68</v>
      </c>
      <c r="K402">
        <v>514.88479299999995</v>
      </c>
      <c r="L402">
        <v>68</v>
      </c>
      <c r="M402">
        <v>11</v>
      </c>
      <c r="N402">
        <v>0</v>
      </c>
      <c r="O402">
        <v>0</v>
      </c>
    </row>
    <row r="403" spans="1:15" x14ac:dyDescent="0.25">
      <c r="A403" s="1">
        <v>43887</v>
      </c>
      <c r="B403">
        <v>1848.8348759999999</v>
      </c>
      <c r="C403" s="2" t="s">
        <v>15</v>
      </c>
      <c r="D403">
        <v>68</v>
      </c>
      <c r="E403" s="2" t="s">
        <v>16</v>
      </c>
      <c r="F403" s="2" t="s">
        <v>421</v>
      </c>
      <c r="G403" s="2" t="s">
        <v>17</v>
      </c>
      <c r="H403">
        <v>68</v>
      </c>
      <c r="I403">
        <v>1848.8348759999999</v>
      </c>
      <c r="J403">
        <v>68</v>
      </c>
      <c r="K403">
        <v>1848.8348759999999</v>
      </c>
      <c r="L403">
        <v>68</v>
      </c>
      <c r="M403">
        <v>2</v>
      </c>
      <c r="N403">
        <v>0</v>
      </c>
      <c r="O403">
        <v>0</v>
      </c>
    </row>
    <row r="404" spans="1:15" x14ac:dyDescent="0.25">
      <c r="A404" s="1">
        <v>43887</v>
      </c>
      <c r="B404">
        <v>365</v>
      </c>
      <c r="C404" s="2" t="s">
        <v>15</v>
      </c>
      <c r="D404">
        <v>68</v>
      </c>
      <c r="E404" s="2" t="s">
        <v>16</v>
      </c>
      <c r="F404" s="2" t="s">
        <v>422</v>
      </c>
      <c r="G404" s="2" t="s">
        <v>178</v>
      </c>
      <c r="H404">
        <v>68</v>
      </c>
      <c r="I404">
        <v>365</v>
      </c>
      <c r="J404">
        <v>68</v>
      </c>
      <c r="K404">
        <v>365</v>
      </c>
      <c r="L404">
        <v>68</v>
      </c>
      <c r="M404">
        <v>1</v>
      </c>
      <c r="N404">
        <v>0</v>
      </c>
      <c r="O404">
        <v>0</v>
      </c>
    </row>
    <row r="405" spans="1:15" x14ac:dyDescent="0.25">
      <c r="A405" s="1">
        <v>43886</v>
      </c>
      <c r="B405">
        <v>591.38525200000004</v>
      </c>
      <c r="C405" s="2" t="s">
        <v>15</v>
      </c>
      <c r="D405">
        <v>68</v>
      </c>
      <c r="E405" s="2" t="s">
        <v>16</v>
      </c>
      <c r="F405" s="2" t="s">
        <v>423</v>
      </c>
      <c r="G405" s="2" t="s">
        <v>17</v>
      </c>
      <c r="H405">
        <v>68</v>
      </c>
      <c r="I405">
        <v>591.38525200000004</v>
      </c>
      <c r="J405">
        <v>68</v>
      </c>
      <c r="K405">
        <v>591.38525200000004</v>
      </c>
      <c r="L405">
        <v>68</v>
      </c>
      <c r="M405">
        <v>11</v>
      </c>
      <c r="N405">
        <v>0</v>
      </c>
      <c r="O405">
        <v>0</v>
      </c>
    </row>
    <row r="406" spans="1:15" x14ac:dyDescent="0.25">
      <c r="A406" s="1">
        <v>43886</v>
      </c>
      <c r="B406">
        <v>1165.570768</v>
      </c>
      <c r="C406" s="2" t="s">
        <v>15</v>
      </c>
      <c r="D406">
        <v>68</v>
      </c>
      <c r="E406" s="2" t="s">
        <v>16</v>
      </c>
      <c r="F406" s="2" t="s">
        <v>424</v>
      </c>
      <c r="G406" s="2" t="s">
        <v>17</v>
      </c>
      <c r="H406">
        <v>68</v>
      </c>
      <c r="I406">
        <v>1165.570768</v>
      </c>
      <c r="J406">
        <v>68</v>
      </c>
      <c r="K406">
        <v>1165.570768</v>
      </c>
      <c r="L406">
        <v>68</v>
      </c>
      <c r="M406">
        <v>1</v>
      </c>
      <c r="N406">
        <v>0</v>
      </c>
      <c r="O406">
        <v>0</v>
      </c>
    </row>
    <row r="407" spans="1:15" x14ac:dyDescent="0.25">
      <c r="A407" s="1">
        <v>43886</v>
      </c>
      <c r="B407">
        <v>393.4</v>
      </c>
      <c r="C407" s="2" t="s">
        <v>15</v>
      </c>
      <c r="D407">
        <v>68</v>
      </c>
      <c r="E407" s="2" t="s">
        <v>16</v>
      </c>
      <c r="F407" s="2" t="s">
        <v>425</v>
      </c>
      <c r="G407" s="2" t="s">
        <v>178</v>
      </c>
      <c r="H407">
        <v>68</v>
      </c>
      <c r="I407">
        <v>393.4</v>
      </c>
      <c r="J407">
        <v>68</v>
      </c>
      <c r="K407">
        <v>393.4</v>
      </c>
      <c r="L407">
        <v>68</v>
      </c>
      <c r="M407">
        <v>2</v>
      </c>
      <c r="N407">
        <v>0</v>
      </c>
      <c r="O407">
        <v>0</v>
      </c>
    </row>
    <row r="408" spans="1:15" x14ac:dyDescent="0.25">
      <c r="A408" s="1">
        <v>43886</v>
      </c>
      <c r="B408">
        <v>166</v>
      </c>
      <c r="C408" s="2" t="s">
        <v>15</v>
      </c>
      <c r="D408">
        <v>68</v>
      </c>
      <c r="E408" s="2" t="s">
        <v>16</v>
      </c>
      <c r="F408" s="2" t="s">
        <v>426</v>
      </c>
      <c r="G408" s="2" t="s">
        <v>178</v>
      </c>
      <c r="H408">
        <v>68</v>
      </c>
      <c r="I408">
        <v>166</v>
      </c>
      <c r="J408">
        <v>68</v>
      </c>
      <c r="K408">
        <v>166</v>
      </c>
      <c r="L408">
        <v>68</v>
      </c>
      <c r="M408">
        <v>1</v>
      </c>
      <c r="N408">
        <v>0</v>
      </c>
      <c r="O408">
        <v>0</v>
      </c>
    </row>
    <row r="409" spans="1:15" x14ac:dyDescent="0.25">
      <c r="A409" s="1">
        <v>43886</v>
      </c>
      <c r="B409">
        <v>18.399999999999999</v>
      </c>
      <c r="C409" s="2" t="s">
        <v>15</v>
      </c>
      <c r="D409">
        <v>68</v>
      </c>
      <c r="E409" s="2" t="s">
        <v>16</v>
      </c>
      <c r="F409" s="2" t="s">
        <v>427</v>
      </c>
      <c r="G409" s="2" t="s">
        <v>361</v>
      </c>
      <c r="H409">
        <v>68</v>
      </c>
      <c r="I409">
        <v>18.399999999999999</v>
      </c>
      <c r="J409">
        <v>68</v>
      </c>
      <c r="K409">
        <v>18.399999999999999</v>
      </c>
      <c r="L409">
        <v>68</v>
      </c>
      <c r="M409">
        <v>1</v>
      </c>
      <c r="N409">
        <v>0</v>
      </c>
      <c r="O409">
        <v>0</v>
      </c>
    </row>
    <row r="410" spans="1:15" x14ac:dyDescent="0.25">
      <c r="A410" s="1">
        <v>43885</v>
      </c>
      <c r="B410">
        <v>651.72041899999999</v>
      </c>
      <c r="C410" s="2" t="s">
        <v>15</v>
      </c>
      <c r="D410">
        <v>68</v>
      </c>
      <c r="E410" s="2" t="s">
        <v>16</v>
      </c>
      <c r="F410" s="2" t="s">
        <v>428</v>
      </c>
      <c r="G410" s="2" t="s">
        <v>17</v>
      </c>
      <c r="H410">
        <v>68</v>
      </c>
      <c r="I410">
        <v>651.72041899999999</v>
      </c>
      <c r="J410">
        <v>68</v>
      </c>
      <c r="K410">
        <v>651.72041899999999</v>
      </c>
      <c r="L410">
        <v>68</v>
      </c>
      <c r="M410">
        <v>13</v>
      </c>
      <c r="N410">
        <v>0</v>
      </c>
      <c r="O410">
        <v>0</v>
      </c>
    </row>
    <row r="411" spans="1:15" x14ac:dyDescent="0.25">
      <c r="A411" s="1">
        <v>43885</v>
      </c>
      <c r="B411">
        <v>952.89961400000004</v>
      </c>
      <c r="C411" s="2" t="s">
        <v>15</v>
      </c>
      <c r="D411">
        <v>68</v>
      </c>
      <c r="E411" s="2" t="s">
        <v>16</v>
      </c>
      <c r="F411" s="2" t="s">
        <v>429</v>
      </c>
      <c r="G411" s="2" t="s">
        <v>17</v>
      </c>
      <c r="H411">
        <v>68</v>
      </c>
      <c r="I411">
        <v>952.89961400000004</v>
      </c>
      <c r="J411">
        <v>68</v>
      </c>
      <c r="K411">
        <v>952.89961400000004</v>
      </c>
      <c r="L411">
        <v>68</v>
      </c>
      <c r="M411">
        <v>2</v>
      </c>
      <c r="N411">
        <v>0</v>
      </c>
      <c r="O411">
        <v>0</v>
      </c>
    </row>
    <row r="412" spans="1:15" x14ac:dyDescent="0.25">
      <c r="A412" s="1">
        <v>43884</v>
      </c>
      <c r="B412">
        <v>403.65311000000003</v>
      </c>
      <c r="C412" s="2" t="s">
        <v>15</v>
      </c>
      <c r="D412">
        <v>68</v>
      </c>
      <c r="E412" s="2" t="s">
        <v>16</v>
      </c>
      <c r="F412" s="2" t="s">
        <v>430</v>
      </c>
      <c r="G412" s="2" t="s">
        <v>17</v>
      </c>
      <c r="H412">
        <v>68</v>
      </c>
      <c r="I412">
        <v>403.65311000000003</v>
      </c>
      <c r="J412">
        <v>68</v>
      </c>
      <c r="K412">
        <v>403.65311000000003</v>
      </c>
      <c r="L412">
        <v>68</v>
      </c>
      <c r="M412">
        <v>18</v>
      </c>
      <c r="N412">
        <v>0</v>
      </c>
      <c r="O412">
        <v>0</v>
      </c>
    </row>
    <row r="413" spans="1:15" x14ac:dyDescent="0.25">
      <c r="A413" s="1">
        <v>43884</v>
      </c>
      <c r="B413">
        <v>168.41404800000001</v>
      </c>
      <c r="C413" s="2" t="s">
        <v>15</v>
      </c>
      <c r="D413">
        <v>68</v>
      </c>
      <c r="E413" s="2" t="s">
        <v>16</v>
      </c>
      <c r="F413" s="2" t="s">
        <v>431</v>
      </c>
      <c r="G413" s="2" t="s">
        <v>17</v>
      </c>
      <c r="H413">
        <v>68</v>
      </c>
      <c r="I413">
        <v>168.41404800000001</v>
      </c>
      <c r="J413">
        <v>68</v>
      </c>
      <c r="K413">
        <v>168.41404800000001</v>
      </c>
      <c r="L413">
        <v>68</v>
      </c>
      <c r="M413">
        <v>4</v>
      </c>
      <c r="N413">
        <v>0</v>
      </c>
      <c r="O413">
        <v>0</v>
      </c>
    </row>
    <row r="414" spans="1:15" x14ac:dyDescent="0.25">
      <c r="A414" s="1">
        <v>43883</v>
      </c>
      <c r="B414">
        <v>639.68855499999995</v>
      </c>
      <c r="C414" s="2" t="s">
        <v>15</v>
      </c>
      <c r="D414">
        <v>68</v>
      </c>
      <c r="E414" s="2" t="s">
        <v>16</v>
      </c>
      <c r="F414" s="2" t="s">
        <v>432</v>
      </c>
      <c r="G414" s="2" t="s">
        <v>17</v>
      </c>
      <c r="H414">
        <v>68</v>
      </c>
      <c r="I414">
        <v>639.68855499999995</v>
      </c>
      <c r="J414">
        <v>68</v>
      </c>
      <c r="K414">
        <v>639.68855499999995</v>
      </c>
      <c r="L414">
        <v>68</v>
      </c>
      <c r="M414">
        <v>12</v>
      </c>
      <c r="N414">
        <v>0</v>
      </c>
      <c r="O414">
        <v>0</v>
      </c>
    </row>
    <row r="415" spans="1:15" x14ac:dyDescent="0.25">
      <c r="A415" s="1">
        <v>43883</v>
      </c>
      <c r="B415">
        <v>327.97844500000002</v>
      </c>
      <c r="C415" s="2" t="s">
        <v>15</v>
      </c>
      <c r="D415">
        <v>68</v>
      </c>
      <c r="E415" s="2" t="s">
        <v>16</v>
      </c>
      <c r="F415" s="2" t="s">
        <v>433</v>
      </c>
      <c r="G415" s="2" t="s">
        <v>17</v>
      </c>
      <c r="H415">
        <v>68</v>
      </c>
      <c r="I415">
        <v>327.97844500000002</v>
      </c>
      <c r="J415">
        <v>68</v>
      </c>
      <c r="K415">
        <v>327.97844500000002</v>
      </c>
      <c r="L415">
        <v>68</v>
      </c>
      <c r="M415">
        <v>4</v>
      </c>
      <c r="N415">
        <v>0</v>
      </c>
      <c r="O415">
        <v>0</v>
      </c>
    </row>
    <row r="416" spans="1:15" x14ac:dyDescent="0.25">
      <c r="A416" s="1">
        <v>43882</v>
      </c>
      <c r="B416">
        <v>376.42969699999998</v>
      </c>
      <c r="C416" s="2" t="s">
        <v>15</v>
      </c>
      <c r="D416">
        <v>68</v>
      </c>
      <c r="E416" s="2" t="s">
        <v>16</v>
      </c>
      <c r="F416" s="2" t="s">
        <v>434</v>
      </c>
      <c r="G416" s="2" t="s">
        <v>17</v>
      </c>
      <c r="H416">
        <v>68</v>
      </c>
      <c r="I416">
        <v>376.42969699999998</v>
      </c>
      <c r="J416">
        <v>68</v>
      </c>
      <c r="K416">
        <v>376.42969699999998</v>
      </c>
      <c r="L416">
        <v>68</v>
      </c>
      <c r="M416">
        <v>12</v>
      </c>
      <c r="N416">
        <v>0</v>
      </c>
      <c r="O416">
        <v>0</v>
      </c>
    </row>
    <row r="417" spans="1:15" x14ac:dyDescent="0.25">
      <c r="A417" s="1">
        <v>43882</v>
      </c>
      <c r="B417">
        <v>414.24354399999999</v>
      </c>
      <c r="C417" s="2" t="s">
        <v>15</v>
      </c>
      <c r="D417">
        <v>68</v>
      </c>
      <c r="E417" s="2" t="s">
        <v>16</v>
      </c>
      <c r="F417" s="2" t="s">
        <v>435</v>
      </c>
      <c r="G417" s="2" t="s">
        <v>17</v>
      </c>
      <c r="H417">
        <v>68</v>
      </c>
      <c r="I417">
        <v>414.24354399999999</v>
      </c>
      <c r="J417">
        <v>68</v>
      </c>
      <c r="K417">
        <v>414.24354399999999</v>
      </c>
      <c r="L417">
        <v>68</v>
      </c>
      <c r="M417">
        <v>1</v>
      </c>
      <c r="N417">
        <v>0</v>
      </c>
      <c r="O417">
        <v>0</v>
      </c>
    </row>
    <row r="418" spans="1:15" x14ac:dyDescent="0.25">
      <c r="A418" s="1">
        <v>43882</v>
      </c>
      <c r="B418">
        <v>490</v>
      </c>
      <c r="C418" s="2" t="s">
        <v>15</v>
      </c>
      <c r="D418">
        <v>68</v>
      </c>
      <c r="E418" s="2" t="s">
        <v>16</v>
      </c>
      <c r="F418" s="2" t="s">
        <v>436</v>
      </c>
      <c r="G418" s="2" t="s">
        <v>178</v>
      </c>
      <c r="H418">
        <v>68</v>
      </c>
      <c r="I418">
        <v>490</v>
      </c>
      <c r="J418">
        <v>68</v>
      </c>
      <c r="K418">
        <v>490</v>
      </c>
      <c r="L418">
        <v>68</v>
      </c>
      <c r="M418">
        <v>2</v>
      </c>
      <c r="N418">
        <v>0</v>
      </c>
      <c r="O418">
        <v>0</v>
      </c>
    </row>
    <row r="419" spans="1:15" x14ac:dyDescent="0.25">
      <c r="A419" s="1">
        <v>43881</v>
      </c>
      <c r="B419">
        <v>583.75456199999996</v>
      </c>
      <c r="C419" s="2" t="s">
        <v>15</v>
      </c>
      <c r="D419">
        <v>68</v>
      </c>
      <c r="E419" s="2" t="s">
        <v>16</v>
      </c>
      <c r="F419" s="2" t="s">
        <v>437</v>
      </c>
      <c r="G419" s="2" t="s">
        <v>17</v>
      </c>
      <c r="H419">
        <v>68</v>
      </c>
      <c r="I419">
        <v>583.75456199999996</v>
      </c>
      <c r="J419">
        <v>68</v>
      </c>
      <c r="K419">
        <v>583.75456199999996</v>
      </c>
      <c r="L419">
        <v>68</v>
      </c>
      <c r="M419">
        <v>15</v>
      </c>
      <c r="N419">
        <v>0</v>
      </c>
      <c r="O419">
        <v>0</v>
      </c>
    </row>
    <row r="420" spans="1:15" x14ac:dyDescent="0.25">
      <c r="A420" s="1">
        <v>43881</v>
      </c>
      <c r="B420">
        <v>821.08773299999996</v>
      </c>
      <c r="C420" s="2" t="s">
        <v>15</v>
      </c>
      <c r="D420">
        <v>68</v>
      </c>
      <c r="E420" s="2" t="s">
        <v>16</v>
      </c>
      <c r="F420" s="2" t="s">
        <v>438</v>
      </c>
      <c r="G420" s="2" t="s">
        <v>17</v>
      </c>
      <c r="H420">
        <v>68</v>
      </c>
      <c r="I420">
        <v>821.08773299999996</v>
      </c>
      <c r="J420">
        <v>68</v>
      </c>
      <c r="K420">
        <v>821.08773299999996</v>
      </c>
      <c r="L420">
        <v>68</v>
      </c>
      <c r="M420">
        <v>1</v>
      </c>
      <c r="N420">
        <v>0</v>
      </c>
      <c r="O420">
        <v>0</v>
      </c>
    </row>
    <row r="421" spans="1:15" x14ac:dyDescent="0.25">
      <c r="A421" s="1">
        <v>43881</v>
      </c>
      <c r="B421">
        <v>25</v>
      </c>
      <c r="C421" s="2" t="s">
        <v>15</v>
      </c>
      <c r="D421">
        <v>68</v>
      </c>
      <c r="E421" s="2" t="s">
        <v>16</v>
      </c>
      <c r="F421" s="2" t="s">
        <v>439</v>
      </c>
      <c r="G421" s="2" t="s">
        <v>178</v>
      </c>
      <c r="H421">
        <v>68</v>
      </c>
      <c r="I421">
        <v>25</v>
      </c>
      <c r="J421">
        <v>68</v>
      </c>
      <c r="K421">
        <v>25</v>
      </c>
      <c r="L421">
        <v>68</v>
      </c>
      <c r="M421">
        <v>1</v>
      </c>
      <c r="N421">
        <v>0</v>
      </c>
      <c r="O421">
        <v>0</v>
      </c>
    </row>
    <row r="422" spans="1:15" x14ac:dyDescent="0.25">
      <c r="A422" s="1">
        <v>43881</v>
      </c>
      <c r="B422">
        <v>1500</v>
      </c>
      <c r="C422" s="2" t="s">
        <v>15</v>
      </c>
      <c r="D422">
        <v>68</v>
      </c>
      <c r="E422" s="2" t="s">
        <v>16</v>
      </c>
      <c r="F422" s="2" t="s">
        <v>440</v>
      </c>
      <c r="G422" s="2" t="s">
        <v>178</v>
      </c>
      <c r="H422">
        <v>68</v>
      </c>
      <c r="I422">
        <v>1500</v>
      </c>
      <c r="J422">
        <v>68</v>
      </c>
      <c r="K422">
        <v>1500</v>
      </c>
      <c r="L422">
        <v>68</v>
      </c>
      <c r="M422">
        <v>2</v>
      </c>
      <c r="N422">
        <v>0</v>
      </c>
      <c r="O422">
        <v>0</v>
      </c>
    </row>
    <row r="423" spans="1:15" x14ac:dyDescent="0.25">
      <c r="A423" s="1">
        <v>43881</v>
      </c>
      <c r="B423">
        <v>247</v>
      </c>
      <c r="C423" s="2" t="s">
        <v>15</v>
      </c>
      <c r="D423">
        <v>68</v>
      </c>
      <c r="E423" s="2" t="s">
        <v>16</v>
      </c>
      <c r="F423" s="2" t="s">
        <v>441</v>
      </c>
      <c r="G423" s="2" t="s">
        <v>361</v>
      </c>
      <c r="H423">
        <v>68</v>
      </c>
      <c r="I423">
        <v>247</v>
      </c>
      <c r="J423">
        <v>68</v>
      </c>
      <c r="K423">
        <v>247</v>
      </c>
      <c r="L423">
        <v>68</v>
      </c>
      <c r="M423">
        <v>1</v>
      </c>
      <c r="N423">
        <v>0</v>
      </c>
      <c r="O423">
        <v>0</v>
      </c>
    </row>
    <row r="424" spans="1:15" x14ac:dyDescent="0.25">
      <c r="A424" s="1">
        <v>43881</v>
      </c>
      <c r="B424">
        <v>1000</v>
      </c>
      <c r="C424" s="2" t="s">
        <v>15</v>
      </c>
      <c r="D424">
        <v>68</v>
      </c>
      <c r="E424" s="2" t="s">
        <v>16</v>
      </c>
      <c r="F424" s="2" t="s">
        <v>442</v>
      </c>
      <c r="G424" s="2" t="s">
        <v>361</v>
      </c>
      <c r="H424">
        <v>68</v>
      </c>
      <c r="I424">
        <v>1000</v>
      </c>
      <c r="J424">
        <v>68</v>
      </c>
      <c r="K424">
        <v>1000</v>
      </c>
      <c r="L424">
        <v>68</v>
      </c>
      <c r="M424">
        <v>1</v>
      </c>
      <c r="N424">
        <v>0</v>
      </c>
      <c r="O424">
        <v>0</v>
      </c>
    </row>
    <row r="425" spans="1:15" x14ac:dyDescent="0.25">
      <c r="A425" s="1">
        <v>43881</v>
      </c>
      <c r="B425">
        <v>250</v>
      </c>
      <c r="C425" s="2" t="s">
        <v>15</v>
      </c>
      <c r="D425">
        <v>68</v>
      </c>
      <c r="E425" s="2" t="s">
        <v>16</v>
      </c>
      <c r="F425" s="2" t="s">
        <v>443</v>
      </c>
      <c r="G425" s="2" t="s">
        <v>361</v>
      </c>
      <c r="H425">
        <v>68</v>
      </c>
      <c r="I425">
        <v>250</v>
      </c>
      <c r="J425">
        <v>68</v>
      </c>
      <c r="K425">
        <v>250</v>
      </c>
      <c r="L425">
        <v>68</v>
      </c>
      <c r="M425">
        <v>1</v>
      </c>
      <c r="N425">
        <v>0</v>
      </c>
      <c r="O425">
        <v>0</v>
      </c>
    </row>
    <row r="426" spans="1:15" x14ac:dyDescent="0.25">
      <c r="A426" s="1">
        <v>43880</v>
      </c>
      <c r="B426">
        <v>482.683244</v>
      </c>
      <c r="C426" s="2" t="s">
        <v>15</v>
      </c>
      <c r="D426">
        <v>68</v>
      </c>
      <c r="E426" s="2" t="s">
        <v>16</v>
      </c>
      <c r="F426" s="2" t="s">
        <v>444</v>
      </c>
      <c r="G426" s="2" t="s">
        <v>17</v>
      </c>
      <c r="H426">
        <v>68</v>
      </c>
      <c r="I426">
        <v>482.683244</v>
      </c>
      <c r="J426">
        <v>68</v>
      </c>
      <c r="K426">
        <v>482.683244</v>
      </c>
      <c r="L426">
        <v>68</v>
      </c>
      <c r="M426">
        <v>13</v>
      </c>
      <c r="N426">
        <v>0</v>
      </c>
      <c r="O426">
        <v>0</v>
      </c>
    </row>
    <row r="427" spans="1:15" x14ac:dyDescent="0.25">
      <c r="A427" s="1">
        <v>43880</v>
      </c>
      <c r="B427">
        <v>442.44773600000002</v>
      </c>
      <c r="C427" s="2" t="s">
        <v>15</v>
      </c>
      <c r="D427">
        <v>68</v>
      </c>
      <c r="E427" s="2" t="s">
        <v>16</v>
      </c>
      <c r="F427" s="2" t="s">
        <v>445</v>
      </c>
      <c r="G427" s="2" t="s">
        <v>17</v>
      </c>
      <c r="H427">
        <v>68</v>
      </c>
      <c r="I427">
        <v>442.44773600000002</v>
      </c>
      <c r="J427">
        <v>68</v>
      </c>
      <c r="K427">
        <v>442.44773600000002</v>
      </c>
      <c r="L427">
        <v>68</v>
      </c>
      <c r="M427">
        <v>3</v>
      </c>
      <c r="N427">
        <v>0</v>
      </c>
      <c r="O427">
        <v>0</v>
      </c>
    </row>
    <row r="428" spans="1:15" x14ac:dyDescent="0.25">
      <c r="A428" s="1">
        <v>43879</v>
      </c>
      <c r="B428">
        <v>716.80877099999998</v>
      </c>
      <c r="C428" s="2" t="s">
        <v>15</v>
      </c>
      <c r="D428">
        <v>68</v>
      </c>
      <c r="E428" s="2" t="s">
        <v>16</v>
      </c>
      <c r="F428" s="2" t="s">
        <v>446</v>
      </c>
      <c r="G428" s="2" t="s">
        <v>17</v>
      </c>
      <c r="H428">
        <v>68</v>
      </c>
      <c r="I428">
        <v>716.80877099999998</v>
      </c>
      <c r="J428">
        <v>68</v>
      </c>
      <c r="K428">
        <v>716.80877099999998</v>
      </c>
      <c r="L428">
        <v>68</v>
      </c>
      <c r="M428">
        <v>14</v>
      </c>
      <c r="N428">
        <v>0</v>
      </c>
      <c r="O428">
        <v>0</v>
      </c>
    </row>
    <row r="429" spans="1:15" x14ac:dyDescent="0.25">
      <c r="A429" s="1">
        <v>43879</v>
      </c>
      <c r="B429">
        <v>708.95716400000003</v>
      </c>
      <c r="C429" s="2" t="s">
        <v>15</v>
      </c>
      <c r="D429">
        <v>68</v>
      </c>
      <c r="E429" s="2" t="s">
        <v>16</v>
      </c>
      <c r="F429" s="2" t="s">
        <v>447</v>
      </c>
      <c r="G429" s="2" t="s">
        <v>17</v>
      </c>
      <c r="H429">
        <v>68</v>
      </c>
      <c r="I429">
        <v>708.95716400000003</v>
      </c>
      <c r="J429">
        <v>68</v>
      </c>
      <c r="K429">
        <v>708.95716400000003</v>
      </c>
      <c r="L429">
        <v>68</v>
      </c>
      <c r="M429">
        <v>3</v>
      </c>
      <c r="N429">
        <v>0</v>
      </c>
      <c r="O429">
        <v>0</v>
      </c>
    </row>
    <row r="430" spans="1:15" x14ac:dyDescent="0.25">
      <c r="A430" s="1">
        <v>43879</v>
      </c>
      <c r="B430">
        <v>13.135344999999999</v>
      </c>
      <c r="C430" s="2" t="s">
        <v>15</v>
      </c>
      <c r="D430">
        <v>68</v>
      </c>
      <c r="E430" s="2" t="s">
        <v>16</v>
      </c>
      <c r="F430" s="2" t="s">
        <v>448</v>
      </c>
      <c r="G430" s="2" t="s">
        <v>178</v>
      </c>
      <c r="H430">
        <v>68</v>
      </c>
      <c r="I430">
        <v>13.135344999999999</v>
      </c>
      <c r="J430">
        <v>68</v>
      </c>
      <c r="K430">
        <v>13.135344999999999</v>
      </c>
      <c r="L430">
        <v>68</v>
      </c>
      <c r="M430">
        <v>1</v>
      </c>
      <c r="N430">
        <v>0</v>
      </c>
      <c r="O430">
        <v>0</v>
      </c>
    </row>
    <row r="431" spans="1:15" x14ac:dyDescent="0.25">
      <c r="A431" s="1">
        <v>43879</v>
      </c>
      <c r="B431">
        <v>25</v>
      </c>
      <c r="C431" s="2" t="s">
        <v>15</v>
      </c>
      <c r="D431">
        <v>68</v>
      </c>
      <c r="E431" s="2" t="s">
        <v>16</v>
      </c>
      <c r="F431" s="2" t="s">
        <v>449</v>
      </c>
      <c r="G431" s="2" t="s">
        <v>361</v>
      </c>
      <c r="H431">
        <v>68</v>
      </c>
      <c r="I431">
        <v>25</v>
      </c>
      <c r="J431">
        <v>68</v>
      </c>
      <c r="K431">
        <v>25</v>
      </c>
      <c r="L431">
        <v>68</v>
      </c>
      <c r="M431">
        <v>1</v>
      </c>
      <c r="N431">
        <v>0</v>
      </c>
      <c r="O431">
        <v>0</v>
      </c>
    </row>
    <row r="432" spans="1:15" x14ac:dyDescent="0.25">
      <c r="A432" s="1">
        <v>43878</v>
      </c>
      <c r="B432">
        <v>38.338994</v>
      </c>
      <c r="C432" s="2" t="s">
        <v>15</v>
      </c>
      <c r="D432">
        <v>68</v>
      </c>
      <c r="E432" s="2" t="s">
        <v>16</v>
      </c>
      <c r="F432" s="2" t="s">
        <v>450</v>
      </c>
      <c r="G432" s="2" t="s">
        <v>17</v>
      </c>
      <c r="H432">
        <v>68</v>
      </c>
      <c r="I432">
        <v>38.338994</v>
      </c>
      <c r="J432">
        <v>68</v>
      </c>
      <c r="K432">
        <v>38.338994</v>
      </c>
      <c r="L432">
        <v>68</v>
      </c>
      <c r="M432">
        <v>7</v>
      </c>
      <c r="N432">
        <v>0</v>
      </c>
      <c r="O432">
        <v>0</v>
      </c>
    </row>
    <row r="433" spans="1:15" x14ac:dyDescent="0.25">
      <c r="A433" s="1">
        <v>43878</v>
      </c>
      <c r="B433">
        <v>284.17608100000001</v>
      </c>
      <c r="C433" s="2" t="s">
        <v>15</v>
      </c>
      <c r="D433">
        <v>68</v>
      </c>
      <c r="E433" s="2" t="s">
        <v>16</v>
      </c>
      <c r="F433" s="2" t="s">
        <v>451</v>
      </c>
      <c r="G433" s="2" t="s">
        <v>17</v>
      </c>
      <c r="H433">
        <v>68</v>
      </c>
      <c r="I433">
        <v>284.17608100000001</v>
      </c>
      <c r="J433">
        <v>68</v>
      </c>
      <c r="K433">
        <v>284.17608100000001</v>
      </c>
      <c r="L433">
        <v>68</v>
      </c>
      <c r="M433">
        <v>4</v>
      </c>
      <c r="N433">
        <v>0</v>
      </c>
      <c r="O433">
        <v>0</v>
      </c>
    </row>
    <row r="434" spans="1:15" x14ac:dyDescent="0.25">
      <c r="A434" s="1">
        <v>43878</v>
      </c>
      <c r="B434">
        <v>277.03324300000003</v>
      </c>
      <c r="C434" s="2" t="s">
        <v>15</v>
      </c>
      <c r="D434">
        <v>68</v>
      </c>
      <c r="E434" s="2" t="s">
        <v>16</v>
      </c>
      <c r="F434" s="2" t="s">
        <v>452</v>
      </c>
      <c r="G434" s="2" t="s">
        <v>178</v>
      </c>
      <c r="H434">
        <v>68</v>
      </c>
      <c r="I434">
        <v>277.03324300000003</v>
      </c>
      <c r="J434">
        <v>68</v>
      </c>
      <c r="K434">
        <v>277.03324300000003</v>
      </c>
      <c r="L434">
        <v>68</v>
      </c>
      <c r="M434">
        <v>2</v>
      </c>
      <c r="N434">
        <v>0</v>
      </c>
      <c r="O434">
        <v>0</v>
      </c>
    </row>
    <row r="435" spans="1:15" x14ac:dyDescent="0.25">
      <c r="A435" s="1">
        <v>43878</v>
      </c>
      <c r="B435">
        <v>290</v>
      </c>
      <c r="C435" s="2" t="s">
        <v>15</v>
      </c>
      <c r="D435">
        <v>68</v>
      </c>
      <c r="E435" s="2" t="s">
        <v>16</v>
      </c>
      <c r="F435" s="2" t="s">
        <v>453</v>
      </c>
      <c r="G435" s="2" t="s">
        <v>361</v>
      </c>
      <c r="H435">
        <v>68</v>
      </c>
      <c r="I435">
        <v>290</v>
      </c>
      <c r="J435">
        <v>68</v>
      </c>
      <c r="K435">
        <v>290</v>
      </c>
      <c r="L435">
        <v>68</v>
      </c>
      <c r="M435">
        <v>2</v>
      </c>
      <c r="N435">
        <v>0</v>
      </c>
      <c r="O435">
        <v>0</v>
      </c>
    </row>
    <row r="436" spans="1:15" x14ac:dyDescent="0.25">
      <c r="A436" s="1">
        <v>43877</v>
      </c>
      <c r="B436">
        <v>168.66237599999999</v>
      </c>
      <c r="C436" s="2" t="s">
        <v>15</v>
      </c>
      <c r="D436">
        <v>68</v>
      </c>
      <c r="E436" s="2" t="s">
        <v>16</v>
      </c>
      <c r="F436" s="2" t="s">
        <v>454</v>
      </c>
      <c r="G436" s="2" t="s">
        <v>17</v>
      </c>
      <c r="H436">
        <v>68</v>
      </c>
      <c r="I436">
        <v>168.66237599999999</v>
      </c>
      <c r="J436">
        <v>68</v>
      </c>
      <c r="K436">
        <v>168.66237599999999</v>
      </c>
      <c r="L436">
        <v>68</v>
      </c>
      <c r="M436">
        <v>13</v>
      </c>
      <c r="N436">
        <v>0</v>
      </c>
      <c r="O436">
        <v>0</v>
      </c>
    </row>
    <row r="437" spans="1:15" x14ac:dyDescent="0.25">
      <c r="A437" s="1">
        <v>43877</v>
      </c>
      <c r="B437">
        <v>201.370724</v>
      </c>
      <c r="C437" s="2" t="s">
        <v>15</v>
      </c>
      <c r="D437">
        <v>68</v>
      </c>
      <c r="E437" s="2" t="s">
        <v>16</v>
      </c>
      <c r="F437" s="2" t="s">
        <v>455</v>
      </c>
      <c r="G437" s="2" t="s">
        <v>17</v>
      </c>
      <c r="H437">
        <v>68</v>
      </c>
      <c r="I437">
        <v>201.370724</v>
      </c>
      <c r="J437">
        <v>68</v>
      </c>
      <c r="K437">
        <v>201.370724</v>
      </c>
      <c r="L437">
        <v>68</v>
      </c>
      <c r="M437">
        <v>4</v>
      </c>
      <c r="N437">
        <v>0</v>
      </c>
      <c r="O437">
        <v>0</v>
      </c>
    </row>
    <row r="438" spans="1:15" x14ac:dyDescent="0.25">
      <c r="A438" s="1">
        <v>43876</v>
      </c>
      <c r="B438">
        <v>108.670051</v>
      </c>
      <c r="C438" s="2" t="s">
        <v>15</v>
      </c>
      <c r="D438">
        <v>68</v>
      </c>
      <c r="E438" s="2" t="s">
        <v>16</v>
      </c>
      <c r="F438" s="2" t="s">
        <v>456</v>
      </c>
      <c r="G438" s="2" t="s">
        <v>17</v>
      </c>
      <c r="H438">
        <v>68</v>
      </c>
      <c r="I438">
        <v>108.670051</v>
      </c>
      <c r="J438">
        <v>68</v>
      </c>
      <c r="K438">
        <v>108.670051</v>
      </c>
      <c r="L438">
        <v>68</v>
      </c>
      <c r="M438">
        <v>16</v>
      </c>
      <c r="N438">
        <v>0</v>
      </c>
      <c r="O438">
        <v>0</v>
      </c>
    </row>
    <row r="439" spans="1:15" x14ac:dyDescent="0.25">
      <c r="A439" s="1">
        <v>43876</v>
      </c>
      <c r="B439">
        <v>111.16064799999999</v>
      </c>
      <c r="C439" s="2" t="s">
        <v>15</v>
      </c>
      <c r="D439">
        <v>68</v>
      </c>
      <c r="E439" s="2" t="s">
        <v>16</v>
      </c>
      <c r="F439" s="2" t="s">
        <v>457</v>
      </c>
      <c r="G439" s="2" t="s">
        <v>17</v>
      </c>
      <c r="H439">
        <v>68</v>
      </c>
      <c r="I439">
        <v>111.16064799999999</v>
      </c>
      <c r="J439">
        <v>68</v>
      </c>
      <c r="K439">
        <v>111.16064799999999</v>
      </c>
      <c r="L439">
        <v>68</v>
      </c>
      <c r="M439">
        <v>4</v>
      </c>
      <c r="N439">
        <v>0</v>
      </c>
      <c r="O439">
        <v>0</v>
      </c>
    </row>
    <row r="440" spans="1:15" x14ac:dyDescent="0.25">
      <c r="A440" s="1">
        <v>43875</v>
      </c>
      <c r="B440">
        <v>260.88877600000001</v>
      </c>
      <c r="C440" s="2" t="s">
        <v>15</v>
      </c>
      <c r="D440">
        <v>68</v>
      </c>
      <c r="E440" s="2" t="s">
        <v>16</v>
      </c>
      <c r="F440" s="2" t="s">
        <v>458</v>
      </c>
      <c r="G440" s="2" t="s">
        <v>17</v>
      </c>
      <c r="H440">
        <v>68</v>
      </c>
      <c r="I440">
        <v>260.88877600000001</v>
      </c>
      <c r="J440">
        <v>68</v>
      </c>
      <c r="K440">
        <v>260.88877600000001</v>
      </c>
      <c r="L440">
        <v>68</v>
      </c>
      <c r="M440">
        <v>17</v>
      </c>
      <c r="N440">
        <v>0</v>
      </c>
      <c r="O440">
        <v>0</v>
      </c>
    </row>
    <row r="441" spans="1:15" x14ac:dyDescent="0.25">
      <c r="A441" s="1">
        <v>43875</v>
      </c>
      <c r="B441">
        <v>645.16989000000001</v>
      </c>
      <c r="C441" s="2" t="s">
        <v>15</v>
      </c>
      <c r="D441">
        <v>68</v>
      </c>
      <c r="E441" s="2" t="s">
        <v>16</v>
      </c>
      <c r="F441" s="2" t="s">
        <v>459</v>
      </c>
      <c r="G441" s="2" t="s">
        <v>17</v>
      </c>
      <c r="H441">
        <v>68</v>
      </c>
      <c r="I441">
        <v>645.16989000000001</v>
      </c>
      <c r="J441">
        <v>68</v>
      </c>
      <c r="K441">
        <v>645.16989000000001</v>
      </c>
      <c r="L441">
        <v>68</v>
      </c>
      <c r="M441">
        <v>3</v>
      </c>
      <c r="N441">
        <v>0</v>
      </c>
      <c r="O441">
        <v>0</v>
      </c>
    </row>
    <row r="442" spans="1:15" x14ac:dyDescent="0.25">
      <c r="A442" s="1">
        <v>43875</v>
      </c>
      <c r="B442">
        <v>1650</v>
      </c>
      <c r="C442" s="2" t="s">
        <v>15</v>
      </c>
      <c r="D442">
        <v>68</v>
      </c>
      <c r="E442" s="2" t="s">
        <v>16</v>
      </c>
      <c r="F442" s="2" t="s">
        <v>460</v>
      </c>
      <c r="G442" s="2" t="s">
        <v>178</v>
      </c>
      <c r="H442">
        <v>68</v>
      </c>
      <c r="I442">
        <v>1650</v>
      </c>
      <c r="J442">
        <v>68</v>
      </c>
      <c r="K442">
        <v>1650</v>
      </c>
      <c r="L442">
        <v>68</v>
      </c>
      <c r="M442">
        <v>1</v>
      </c>
      <c r="N442">
        <v>0</v>
      </c>
    </row>
    <row r="443" spans="1:15" x14ac:dyDescent="0.25">
      <c r="A443" s="1">
        <v>43875</v>
      </c>
      <c r="B443">
        <v>224</v>
      </c>
      <c r="C443" s="2" t="s">
        <v>15</v>
      </c>
      <c r="D443">
        <v>68</v>
      </c>
      <c r="E443" s="2" t="s">
        <v>16</v>
      </c>
      <c r="F443" s="2" t="s">
        <v>461</v>
      </c>
      <c r="G443" s="2" t="s">
        <v>361</v>
      </c>
      <c r="H443">
        <v>68</v>
      </c>
      <c r="I443">
        <v>224</v>
      </c>
      <c r="J443">
        <v>68</v>
      </c>
      <c r="K443">
        <v>224</v>
      </c>
      <c r="L443">
        <v>68</v>
      </c>
      <c r="M443">
        <v>1</v>
      </c>
      <c r="N443">
        <v>0</v>
      </c>
      <c r="O443">
        <v>0</v>
      </c>
    </row>
    <row r="444" spans="1:15" x14ac:dyDescent="0.25">
      <c r="A444" s="1">
        <v>43875</v>
      </c>
      <c r="B444">
        <v>27</v>
      </c>
      <c r="C444" s="2" t="s">
        <v>15</v>
      </c>
      <c r="D444">
        <v>68</v>
      </c>
      <c r="E444" s="2" t="s">
        <v>16</v>
      </c>
      <c r="F444" s="2" t="s">
        <v>462</v>
      </c>
      <c r="G444" s="2" t="s">
        <v>361</v>
      </c>
      <c r="H444">
        <v>68</v>
      </c>
      <c r="I444">
        <v>27</v>
      </c>
      <c r="J444">
        <v>68</v>
      </c>
      <c r="K444">
        <v>27</v>
      </c>
      <c r="L444">
        <v>68</v>
      </c>
      <c r="M444">
        <v>1</v>
      </c>
      <c r="N444">
        <v>0</v>
      </c>
      <c r="O444">
        <v>0</v>
      </c>
    </row>
    <row r="445" spans="1:15" x14ac:dyDescent="0.25">
      <c r="A445" s="1">
        <v>43874</v>
      </c>
      <c r="B445">
        <v>397.076233</v>
      </c>
      <c r="C445" s="2" t="s">
        <v>15</v>
      </c>
      <c r="D445">
        <v>68</v>
      </c>
      <c r="E445" s="2" t="s">
        <v>16</v>
      </c>
      <c r="F445" s="2" t="s">
        <v>463</v>
      </c>
      <c r="G445" s="2" t="s">
        <v>17</v>
      </c>
      <c r="H445">
        <v>68</v>
      </c>
      <c r="I445">
        <v>397.076233</v>
      </c>
      <c r="J445">
        <v>68</v>
      </c>
      <c r="K445">
        <v>397.076233</v>
      </c>
      <c r="L445">
        <v>68</v>
      </c>
      <c r="M445">
        <v>17</v>
      </c>
      <c r="N445">
        <v>0</v>
      </c>
      <c r="O445">
        <v>0</v>
      </c>
    </row>
    <row r="446" spans="1:15" x14ac:dyDescent="0.25">
      <c r="A446" s="1">
        <v>43874</v>
      </c>
      <c r="B446">
        <v>572.67816100000005</v>
      </c>
      <c r="C446" s="2" t="s">
        <v>15</v>
      </c>
      <c r="D446">
        <v>68</v>
      </c>
      <c r="E446" s="2" t="s">
        <v>16</v>
      </c>
      <c r="F446" s="2" t="s">
        <v>464</v>
      </c>
      <c r="G446" s="2" t="s">
        <v>17</v>
      </c>
      <c r="H446">
        <v>68</v>
      </c>
      <c r="I446">
        <v>572.67816100000005</v>
      </c>
      <c r="J446">
        <v>68</v>
      </c>
      <c r="K446">
        <v>572.67816100000005</v>
      </c>
      <c r="L446">
        <v>68</v>
      </c>
      <c r="M446">
        <v>4</v>
      </c>
      <c r="N446">
        <v>0</v>
      </c>
      <c r="O446">
        <v>0</v>
      </c>
    </row>
    <row r="447" spans="1:15" x14ac:dyDescent="0.25">
      <c r="A447" s="1">
        <v>43874</v>
      </c>
      <c r="C447" s="2" t="s">
        <v>15</v>
      </c>
      <c r="D447">
        <v>68</v>
      </c>
      <c r="E447" s="2" t="s">
        <v>16</v>
      </c>
      <c r="F447" s="2" t="s">
        <v>465</v>
      </c>
      <c r="G447" s="2" t="s">
        <v>178</v>
      </c>
      <c r="M447">
        <v>0</v>
      </c>
      <c r="N447">
        <v>0</v>
      </c>
    </row>
    <row r="448" spans="1:15" x14ac:dyDescent="0.25">
      <c r="A448" s="1">
        <v>43874</v>
      </c>
      <c r="B448">
        <v>240</v>
      </c>
      <c r="C448" s="2" t="s">
        <v>15</v>
      </c>
      <c r="D448">
        <v>68</v>
      </c>
      <c r="E448" s="2" t="s">
        <v>16</v>
      </c>
      <c r="F448" s="2" t="s">
        <v>466</v>
      </c>
      <c r="G448" s="2" t="s">
        <v>361</v>
      </c>
      <c r="H448">
        <v>68</v>
      </c>
      <c r="I448">
        <v>240</v>
      </c>
      <c r="J448">
        <v>68</v>
      </c>
      <c r="K448">
        <v>240</v>
      </c>
      <c r="L448">
        <v>68</v>
      </c>
      <c r="M448">
        <v>2</v>
      </c>
      <c r="N448">
        <v>0</v>
      </c>
      <c r="O448">
        <v>0</v>
      </c>
    </row>
    <row r="449" spans="1:15" x14ac:dyDescent="0.25">
      <c r="A449" s="1">
        <v>43873</v>
      </c>
      <c r="B449">
        <v>623.78732600000001</v>
      </c>
      <c r="C449" s="2" t="s">
        <v>15</v>
      </c>
      <c r="D449">
        <v>68</v>
      </c>
      <c r="E449" s="2" t="s">
        <v>16</v>
      </c>
      <c r="F449" s="2" t="s">
        <v>467</v>
      </c>
      <c r="G449" s="2" t="s">
        <v>17</v>
      </c>
      <c r="H449">
        <v>68</v>
      </c>
      <c r="I449">
        <v>623.78732600000001</v>
      </c>
      <c r="J449">
        <v>68</v>
      </c>
      <c r="K449">
        <v>623.78732600000001</v>
      </c>
      <c r="L449">
        <v>68</v>
      </c>
      <c r="M449">
        <v>16</v>
      </c>
      <c r="N449">
        <v>0</v>
      </c>
      <c r="O449">
        <v>0</v>
      </c>
    </row>
    <row r="450" spans="1:15" x14ac:dyDescent="0.25">
      <c r="A450" s="1">
        <v>43873</v>
      </c>
      <c r="B450">
        <v>2.9421919999999999</v>
      </c>
      <c r="C450" s="2" t="s">
        <v>15</v>
      </c>
      <c r="D450">
        <v>68</v>
      </c>
      <c r="E450" s="2" t="s">
        <v>16</v>
      </c>
      <c r="F450" s="2" t="s">
        <v>468</v>
      </c>
      <c r="G450" s="2" t="s">
        <v>17</v>
      </c>
      <c r="H450">
        <v>68</v>
      </c>
      <c r="I450">
        <v>2.9421919999999999</v>
      </c>
      <c r="J450">
        <v>68</v>
      </c>
      <c r="K450">
        <v>2.9421919999999999</v>
      </c>
      <c r="L450">
        <v>68</v>
      </c>
      <c r="M450">
        <v>1</v>
      </c>
      <c r="N450">
        <v>0</v>
      </c>
      <c r="O450">
        <v>0</v>
      </c>
    </row>
    <row r="451" spans="1:15" x14ac:dyDescent="0.25">
      <c r="A451" s="1">
        <v>43873</v>
      </c>
      <c r="B451">
        <v>1400</v>
      </c>
      <c r="C451" s="2" t="s">
        <v>15</v>
      </c>
      <c r="D451">
        <v>68</v>
      </c>
      <c r="E451" s="2" t="s">
        <v>16</v>
      </c>
      <c r="F451" s="2" t="s">
        <v>469</v>
      </c>
      <c r="G451" s="2" t="s">
        <v>178</v>
      </c>
      <c r="H451">
        <v>68</v>
      </c>
      <c r="I451">
        <v>1400</v>
      </c>
      <c r="J451">
        <v>68</v>
      </c>
      <c r="K451">
        <v>1400</v>
      </c>
      <c r="L451">
        <v>68</v>
      </c>
      <c r="M451">
        <v>1</v>
      </c>
      <c r="N451">
        <v>0</v>
      </c>
    </row>
    <row r="452" spans="1:15" x14ac:dyDescent="0.25">
      <c r="A452" s="1">
        <v>43872</v>
      </c>
      <c r="B452">
        <v>104.214206</v>
      </c>
      <c r="C452" s="2" t="s">
        <v>15</v>
      </c>
      <c r="D452">
        <v>68</v>
      </c>
      <c r="E452" s="2" t="s">
        <v>16</v>
      </c>
      <c r="F452" s="2" t="s">
        <v>470</v>
      </c>
      <c r="G452" s="2" t="s">
        <v>17</v>
      </c>
      <c r="H452">
        <v>68</v>
      </c>
      <c r="I452">
        <v>104.214206</v>
      </c>
      <c r="J452">
        <v>68</v>
      </c>
      <c r="K452">
        <v>104.214206</v>
      </c>
      <c r="L452">
        <v>68</v>
      </c>
      <c r="M452">
        <v>7</v>
      </c>
      <c r="N452">
        <v>0</v>
      </c>
      <c r="O452">
        <v>0</v>
      </c>
    </row>
    <row r="453" spans="1:15" x14ac:dyDescent="0.25">
      <c r="A453" s="1">
        <v>43872</v>
      </c>
      <c r="B453">
        <v>237.544601</v>
      </c>
      <c r="C453" s="2" t="s">
        <v>15</v>
      </c>
      <c r="D453">
        <v>68</v>
      </c>
      <c r="E453" s="2" t="s">
        <v>16</v>
      </c>
      <c r="F453" s="2" t="s">
        <v>471</v>
      </c>
      <c r="G453" s="2" t="s">
        <v>17</v>
      </c>
      <c r="H453">
        <v>68</v>
      </c>
      <c r="I453">
        <v>237.544601</v>
      </c>
      <c r="J453">
        <v>68</v>
      </c>
      <c r="K453">
        <v>237.544601</v>
      </c>
      <c r="L453">
        <v>68</v>
      </c>
      <c r="M453">
        <v>4</v>
      </c>
      <c r="N453">
        <v>0</v>
      </c>
      <c r="O453">
        <v>0</v>
      </c>
    </row>
    <row r="454" spans="1:15" x14ac:dyDescent="0.25">
      <c r="A454" s="1">
        <v>43872</v>
      </c>
      <c r="C454" s="2" t="s">
        <v>15</v>
      </c>
      <c r="D454">
        <v>68</v>
      </c>
      <c r="E454" s="2" t="s">
        <v>16</v>
      </c>
      <c r="F454" s="2" t="s">
        <v>472</v>
      </c>
      <c r="G454" s="2" t="s">
        <v>178</v>
      </c>
      <c r="M454">
        <v>0</v>
      </c>
      <c r="N454">
        <v>0</v>
      </c>
    </row>
    <row r="455" spans="1:15" x14ac:dyDescent="0.25">
      <c r="A455" s="1">
        <v>43871</v>
      </c>
      <c r="B455">
        <v>345.56519800000001</v>
      </c>
      <c r="C455" s="2" t="s">
        <v>15</v>
      </c>
      <c r="D455">
        <v>68</v>
      </c>
      <c r="E455" s="2" t="s">
        <v>16</v>
      </c>
      <c r="F455" s="2" t="s">
        <v>473</v>
      </c>
      <c r="G455" s="2" t="s">
        <v>17</v>
      </c>
      <c r="H455">
        <v>68</v>
      </c>
      <c r="I455">
        <v>345.56519800000001</v>
      </c>
      <c r="J455">
        <v>68</v>
      </c>
      <c r="K455">
        <v>345.56519800000001</v>
      </c>
      <c r="L455">
        <v>68</v>
      </c>
      <c r="M455">
        <v>5</v>
      </c>
      <c r="N455">
        <v>0</v>
      </c>
      <c r="O455">
        <v>0</v>
      </c>
    </row>
    <row r="456" spans="1:15" x14ac:dyDescent="0.25">
      <c r="A456" s="1">
        <v>43871</v>
      </c>
      <c r="B456">
        <v>608.70925099999999</v>
      </c>
      <c r="C456" s="2" t="s">
        <v>15</v>
      </c>
      <c r="D456">
        <v>68</v>
      </c>
      <c r="E456" s="2" t="s">
        <v>16</v>
      </c>
      <c r="F456" s="2" t="s">
        <v>474</v>
      </c>
      <c r="G456" s="2" t="s">
        <v>17</v>
      </c>
      <c r="H456">
        <v>68</v>
      </c>
      <c r="I456">
        <v>608.70925099999999</v>
      </c>
      <c r="J456">
        <v>68</v>
      </c>
      <c r="K456">
        <v>608.70925099999999</v>
      </c>
      <c r="L456">
        <v>68</v>
      </c>
      <c r="M456">
        <v>3</v>
      </c>
      <c r="N456">
        <v>0</v>
      </c>
      <c r="O456">
        <v>0</v>
      </c>
    </row>
    <row r="457" spans="1:15" x14ac:dyDescent="0.25">
      <c r="A457" s="1">
        <v>43871</v>
      </c>
      <c r="B457">
        <v>1300</v>
      </c>
      <c r="C457" s="2" t="s">
        <v>15</v>
      </c>
      <c r="D457">
        <v>68</v>
      </c>
      <c r="E457" s="2" t="s">
        <v>16</v>
      </c>
      <c r="F457" s="2" t="s">
        <v>475</v>
      </c>
      <c r="G457" s="2" t="s">
        <v>178</v>
      </c>
      <c r="H457">
        <v>68</v>
      </c>
      <c r="I457">
        <v>1300</v>
      </c>
      <c r="J457">
        <v>68</v>
      </c>
      <c r="K457">
        <v>1300</v>
      </c>
      <c r="L457">
        <v>68</v>
      </c>
      <c r="M457">
        <v>2</v>
      </c>
      <c r="N457">
        <v>0</v>
      </c>
      <c r="O457">
        <v>0</v>
      </c>
    </row>
    <row r="458" spans="1:15" x14ac:dyDescent="0.25">
      <c r="A458" s="1">
        <v>43871</v>
      </c>
      <c r="B458">
        <v>4.5</v>
      </c>
      <c r="C458" s="2" t="s">
        <v>15</v>
      </c>
      <c r="D458">
        <v>68</v>
      </c>
      <c r="E458" s="2" t="s">
        <v>16</v>
      </c>
      <c r="F458" s="2" t="s">
        <v>476</v>
      </c>
      <c r="G458" s="2" t="s">
        <v>361</v>
      </c>
      <c r="H458">
        <v>68</v>
      </c>
      <c r="I458">
        <v>4.5</v>
      </c>
      <c r="J458">
        <v>68</v>
      </c>
      <c r="K458">
        <v>4.5</v>
      </c>
      <c r="L458">
        <v>68</v>
      </c>
      <c r="M458">
        <v>1</v>
      </c>
      <c r="N458">
        <v>0</v>
      </c>
      <c r="O458">
        <v>0</v>
      </c>
    </row>
    <row r="459" spans="1:15" x14ac:dyDescent="0.25">
      <c r="A459" s="1">
        <v>43870</v>
      </c>
      <c r="B459">
        <v>195.95482999999999</v>
      </c>
      <c r="C459" s="2" t="s">
        <v>15</v>
      </c>
      <c r="D459">
        <v>68</v>
      </c>
      <c r="E459" s="2" t="s">
        <v>16</v>
      </c>
      <c r="F459" s="2" t="s">
        <v>477</v>
      </c>
      <c r="G459" s="2" t="s">
        <v>17</v>
      </c>
      <c r="H459">
        <v>68</v>
      </c>
      <c r="I459">
        <v>195.95482999999999</v>
      </c>
      <c r="J459">
        <v>68</v>
      </c>
      <c r="K459">
        <v>195.95482999999999</v>
      </c>
      <c r="L459">
        <v>68</v>
      </c>
      <c r="M459">
        <v>7</v>
      </c>
      <c r="N459">
        <v>0</v>
      </c>
      <c r="O459">
        <v>0</v>
      </c>
    </row>
    <row r="460" spans="1:15" x14ac:dyDescent="0.25">
      <c r="A460" s="1">
        <v>43870</v>
      </c>
      <c r="B460">
        <v>7.1556509999999998</v>
      </c>
      <c r="C460" s="2" t="s">
        <v>15</v>
      </c>
      <c r="D460">
        <v>68</v>
      </c>
      <c r="E460" s="2" t="s">
        <v>16</v>
      </c>
      <c r="F460" s="2" t="s">
        <v>478</v>
      </c>
      <c r="G460" s="2" t="s">
        <v>17</v>
      </c>
      <c r="H460">
        <v>68</v>
      </c>
      <c r="I460">
        <v>7.1556509999999998</v>
      </c>
      <c r="J460">
        <v>68</v>
      </c>
      <c r="K460">
        <v>7.1556509999999998</v>
      </c>
      <c r="L460">
        <v>68</v>
      </c>
      <c r="M460">
        <v>1</v>
      </c>
      <c r="N460">
        <v>0</v>
      </c>
      <c r="O460">
        <v>0</v>
      </c>
    </row>
    <row r="461" spans="1:15" x14ac:dyDescent="0.25">
      <c r="A461" s="1">
        <v>43870</v>
      </c>
      <c r="B461">
        <v>650</v>
      </c>
      <c r="C461" s="2" t="s">
        <v>15</v>
      </c>
      <c r="D461">
        <v>68</v>
      </c>
      <c r="E461" s="2" t="s">
        <v>16</v>
      </c>
      <c r="F461" s="2" t="s">
        <v>479</v>
      </c>
      <c r="G461" s="2" t="s">
        <v>178</v>
      </c>
      <c r="H461">
        <v>68</v>
      </c>
      <c r="I461">
        <v>650</v>
      </c>
      <c r="J461">
        <v>68</v>
      </c>
      <c r="K461">
        <v>650</v>
      </c>
      <c r="L461">
        <v>68</v>
      </c>
      <c r="M461">
        <v>3</v>
      </c>
      <c r="N461">
        <v>0</v>
      </c>
      <c r="O461">
        <v>0</v>
      </c>
    </row>
    <row r="462" spans="1:15" x14ac:dyDescent="0.25">
      <c r="A462" s="1">
        <v>43869</v>
      </c>
      <c r="B462">
        <v>74.628319000000005</v>
      </c>
      <c r="C462" s="2" t="s">
        <v>15</v>
      </c>
      <c r="D462">
        <v>68</v>
      </c>
      <c r="E462" s="2" t="s">
        <v>16</v>
      </c>
      <c r="F462" s="2" t="s">
        <v>480</v>
      </c>
      <c r="G462" s="2" t="s">
        <v>17</v>
      </c>
      <c r="H462">
        <v>68</v>
      </c>
      <c r="I462">
        <v>74.628319000000005</v>
      </c>
      <c r="J462">
        <v>68</v>
      </c>
      <c r="K462">
        <v>74.628319000000005</v>
      </c>
      <c r="L462">
        <v>68</v>
      </c>
      <c r="M462">
        <v>4</v>
      </c>
      <c r="N462">
        <v>0</v>
      </c>
      <c r="O462">
        <v>0</v>
      </c>
    </row>
    <row r="463" spans="1:15" x14ac:dyDescent="0.25">
      <c r="A463" s="1">
        <v>43869</v>
      </c>
      <c r="B463">
        <v>441.99149999999997</v>
      </c>
      <c r="C463" s="2" t="s">
        <v>15</v>
      </c>
      <c r="D463">
        <v>68</v>
      </c>
      <c r="E463" s="2" t="s">
        <v>16</v>
      </c>
      <c r="F463" s="2" t="s">
        <v>481</v>
      </c>
      <c r="G463" s="2" t="s">
        <v>17</v>
      </c>
      <c r="H463">
        <v>68</v>
      </c>
      <c r="I463">
        <v>441.99149999999997</v>
      </c>
      <c r="J463">
        <v>68</v>
      </c>
      <c r="K463">
        <v>441.99149999999997</v>
      </c>
      <c r="L463">
        <v>68</v>
      </c>
      <c r="M463">
        <v>3</v>
      </c>
      <c r="N463">
        <v>0</v>
      </c>
      <c r="O463">
        <v>0</v>
      </c>
    </row>
    <row r="464" spans="1:15" x14ac:dyDescent="0.25">
      <c r="A464" s="1">
        <v>43869</v>
      </c>
      <c r="B464">
        <v>1200</v>
      </c>
      <c r="C464" s="2" t="s">
        <v>15</v>
      </c>
      <c r="D464">
        <v>68</v>
      </c>
      <c r="E464" s="2" t="s">
        <v>16</v>
      </c>
      <c r="F464" s="2" t="s">
        <v>482</v>
      </c>
      <c r="G464" s="2" t="s">
        <v>178</v>
      </c>
      <c r="H464">
        <v>68</v>
      </c>
      <c r="I464">
        <v>1200</v>
      </c>
      <c r="J464">
        <v>68</v>
      </c>
      <c r="K464">
        <v>1200</v>
      </c>
      <c r="L464">
        <v>68</v>
      </c>
      <c r="M464">
        <v>2</v>
      </c>
      <c r="N464">
        <v>0</v>
      </c>
      <c r="O464">
        <v>0</v>
      </c>
    </row>
    <row r="465" spans="1:15" x14ac:dyDescent="0.25">
      <c r="A465" s="1">
        <v>43868</v>
      </c>
      <c r="B465">
        <v>303.08729899999997</v>
      </c>
      <c r="C465" s="2" t="s">
        <v>15</v>
      </c>
      <c r="D465">
        <v>68</v>
      </c>
      <c r="E465" s="2" t="s">
        <v>16</v>
      </c>
      <c r="F465" s="2" t="s">
        <v>483</v>
      </c>
      <c r="G465" s="2" t="s">
        <v>17</v>
      </c>
      <c r="H465">
        <v>68</v>
      </c>
      <c r="I465">
        <v>303.08729899999997</v>
      </c>
      <c r="J465">
        <v>68</v>
      </c>
      <c r="K465">
        <v>303.08729899999997</v>
      </c>
      <c r="L465">
        <v>68</v>
      </c>
      <c r="M465">
        <v>11</v>
      </c>
      <c r="N465">
        <v>0</v>
      </c>
      <c r="O465">
        <v>0</v>
      </c>
    </row>
    <row r="466" spans="1:15" x14ac:dyDescent="0.25">
      <c r="A466" s="1">
        <v>43868</v>
      </c>
      <c r="B466">
        <v>2.4551379999999998</v>
      </c>
      <c r="C466" s="2" t="s">
        <v>15</v>
      </c>
      <c r="D466">
        <v>68</v>
      </c>
      <c r="E466" s="2" t="s">
        <v>16</v>
      </c>
      <c r="F466" s="2" t="s">
        <v>484</v>
      </c>
      <c r="G466" s="2" t="s">
        <v>17</v>
      </c>
      <c r="H466">
        <v>68</v>
      </c>
      <c r="I466">
        <v>2.4551379999999998</v>
      </c>
      <c r="J466">
        <v>68</v>
      </c>
      <c r="K466">
        <v>2.4551379999999998</v>
      </c>
      <c r="L466">
        <v>68</v>
      </c>
      <c r="M466">
        <v>1</v>
      </c>
      <c r="N466">
        <v>0</v>
      </c>
      <c r="O466">
        <v>0</v>
      </c>
    </row>
    <row r="467" spans="1:15" x14ac:dyDescent="0.25">
      <c r="A467" s="1">
        <v>43868</v>
      </c>
      <c r="B467">
        <v>200</v>
      </c>
      <c r="C467" s="2" t="s">
        <v>15</v>
      </c>
      <c r="D467">
        <v>68</v>
      </c>
      <c r="E467" s="2" t="s">
        <v>16</v>
      </c>
      <c r="F467" s="2" t="s">
        <v>485</v>
      </c>
      <c r="G467" s="2" t="s">
        <v>361</v>
      </c>
      <c r="H467">
        <v>68</v>
      </c>
      <c r="I467">
        <v>200</v>
      </c>
      <c r="J467">
        <v>68</v>
      </c>
      <c r="K467">
        <v>200</v>
      </c>
      <c r="L467">
        <v>68</v>
      </c>
      <c r="M467">
        <v>1</v>
      </c>
      <c r="N467">
        <v>0</v>
      </c>
      <c r="O467">
        <v>0</v>
      </c>
    </row>
    <row r="468" spans="1:15" x14ac:dyDescent="0.25">
      <c r="A468" s="1">
        <v>43867</v>
      </c>
      <c r="B468">
        <v>368.94876699999998</v>
      </c>
      <c r="C468" s="2" t="s">
        <v>15</v>
      </c>
      <c r="D468">
        <v>68</v>
      </c>
      <c r="E468" s="2" t="s">
        <v>16</v>
      </c>
      <c r="F468" s="2" t="s">
        <v>486</v>
      </c>
      <c r="G468" s="2" t="s">
        <v>17</v>
      </c>
      <c r="H468">
        <v>68</v>
      </c>
      <c r="I468">
        <v>368.94876699999998</v>
      </c>
      <c r="J468">
        <v>68</v>
      </c>
      <c r="K468">
        <v>368.94876699999998</v>
      </c>
      <c r="L468">
        <v>68</v>
      </c>
      <c r="M468">
        <v>6</v>
      </c>
      <c r="N468">
        <v>0</v>
      </c>
      <c r="O468">
        <v>0</v>
      </c>
    </row>
    <row r="469" spans="1:15" x14ac:dyDescent="0.25">
      <c r="A469" s="1">
        <v>43867</v>
      </c>
      <c r="B469">
        <v>2.7962410000000002</v>
      </c>
      <c r="C469" s="2" t="s">
        <v>15</v>
      </c>
      <c r="D469">
        <v>68</v>
      </c>
      <c r="E469" s="2" t="s">
        <v>16</v>
      </c>
      <c r="F469" s="2" t="s">
        <v>487</v>
      </c>
      <c r="G469" s="2" t="s">
        <v>17</v>
      </c>
      <c r="H469">
        <v>68</v>
      </c>
      <c r="I469">
        <v>2.7962410000000002</v>
      </c>
      <c r="J469">
        <v>68</v>
      </c>
      <c r="K469">
        <v>2.7962410000000002</v>
      </c>
      <c r="L469">
        <v>68</v>
      </c>
      <c r="M469">
        <v>2</v>
      </c>
      <c r="N469">
        <v>0</v>
      </c>
      <c r="O469">
        <v>0</v>
      </c>
    </row>
    <row r="470" spans="1:15" x14ac:dyDescent="0.25">
      <c r="A470" s="1">
        <v>43867</v>
      </c>
      <c r="B470">
        <v>1000</v>
      </c>
      <c r="C470" s="2" t="s">
        <v>15</v>
      </c>
      <c r="D470">
        <v>68</v>
      </c>
      <c r="E470" s="2" t="s">
        <v>16</v>
      </c>
      <c r="F470" s="2" t="s">
        <v>488</v>
      </c>
      <c r="G470" s="2" t="s">
        <v>178</v>
      </c>
      <c r="H470">
        <v>68</v>
      </c>
      <c r="I470">
        <v>1000</v>
      </c>
      <c r="J470">
        <v>68</v>
      </c>
      <c r="K470">
        <v>1000</v>
      </c>
      <c r="L470">
        <v>68</v>
      </c>
      <c r="M470">
        <v>2</v>
      </c>
      <c r="N470">
        <v>0</v>
      </c>
      <c r="O470">
        <v>0</v>
      </c>
    </row>
    <row r="471" spans="1:15" x14ac:dyDescent="0.25">
      <c r="A471" s="1">
        <v>43866</v>
      </c>
      <c r="B471">
        <v>588.35285699999997</v>
      </c>
      <c r="C471" s="2" t="s">
        <v>15</v>
      </c>
      <c r="D471">
        <v>68</v>
      </c>
      <c r="E471" s="2" t="s">
        <v>16</v>
      </c>
      <c r="F471" s="2" t="s">
        <v>489</v>
      </c>
      <c r="G471" s="2" t="s">
        <v>17</v>
      </c>
      <c r="H471">
        <v>68</v>
      </c>
      <c r="I471">
        <v>588.35285699999997</v>
      </c>
      <c r="J471">
        <v>68</v>
      </c>
      <c r="K471">
        <v>588.35285699999997</v>
      </c>
      <c r="L471">
        <v>68</v>
      </c>
      <c r="M471">
        <v>13</v>
      </c>
      <c r="N471">
        <v>0</v>
      </c>
      <c r="O471">
        <v>0</v>
      </c>
    </row>
    <row r="472" spans="1:15" x14ac:dyDescent="0.25">
      <c r="A472" s="1">
        <v>43866</v>
      </c>
      <c r="B472">
        <v>107.46062499999999</v>
      </c>
      <c r="C472" s="2" t="s">
        <v>15</v>
      </c>
      <c r="D472">
        <v>68</v>
      </c>
      <c r="E472" s="2" t="s">
        <v>16</v>
      </c>
      <c r="F472" s="2" t="s">
        <v>490</v>
      </c>
      <c r="G472" s="2" t="s">
        <v>17</v>
      </c>
      <c r="H472">
        <v>68</v>
      </c>
      <c r="I472">
        <v>107.46062499999999</v>
      </c>
      <c r="J472">
        <v>68</v>
      </c>
      <c r="K472">
        <v>107.46062499999999</v>
      </c>
      <c r="L472">
        <v>68</v>
      </c>
      <c r="M472">
        <v>1</v>
      </c>
      <c r="N472">
        <v>0</v>
      </c>
      <c r="O472">
        <v>0</v>
      </c>
    </row>
    <row r="473" spans="1:15" x14ac:dyDescent="0.25">
      <c r="A473" s="1">
        <v>43866</v>
      </c>
      <c r="B473">
        <v>1000</v>
      </c>
      <c r="C473" s="2" t="s">
        <v>15</v>
      </c>
      <c r="D473">
        <v>68</v>
      </c>
      <c r="E473" s="2" t="s">
        <v>16</v>
      </c>
      <c r="F473" s="2" t="s">
        <v>491</v>
      </c>
      <c r="G473" s="2" t="s">
        <v>178</v>
      </c>
      <c r="H473">
        <v>68</v>
      </c>
      <c r="I473">
        <v>1000</v>
      </c>
      <c r="J473">
        <v>68</v>
      </c>
      <c r="K473">
        <v>1000</v>
      </c>
      <c r="L473">
        <v>68</v>
      </c>
      <c r="M473">
        <v>1</v>
      </c>
      <c r="N473">
        <v>0</v>
      </c>
      <c r="O473">
        <v>0</v>
      </c>
    </row>
    <row r="474" spans="1:15" x14ac:dyDescent="0.25">
      <c r="A474" s="1">
        <v>43865</v>
      </c>
      <c r="B474">
        <v>17.957709000000001</v>
      </c>
      <c r="C474" s="2" t="s">
        <v>15</v>
      </c>
      <c r="D474">
        <v>68</v>
      </c>
      <c r="E474" s="2" t="s">
        <v>16</v>
      </c>
      <c r="F474" s="2" t="s">
        <v>492</v>
      </c>
      <c r="G474" s="2" t="s">
        <v>17</v>
      </c>
      <c r="H474">
        <v>68</v>
      </c>
      <c r="I474">
        <v>17.957709000000001</v>
      </c>
      <c r="J474">
        <v>68</v>
      </c>
      <c r="K474">
        <v>17.957709000000001</v>
      </c>
      <c r="L474">
        <v>68</v>
      </c>
      <c r="M474">
        <v>3</v>
      </c>
      <c r="N474">
        <v>0</v>
      </c>
      <c r="O474">
        <v>0</v>
      </c>
    </row>
    <row r="475" spans="1:15" x14ac:dyDescent="0.25">
      <c r="A475" s="1">
        <v>43865</v>
      </c>
      <c r="B475">
        <v>0.85046999999999995</v>
      </c>
      <c r="C475" s="2" t="s">
        <v>15</v>
      </c>
      <c r="D475">
        <v>65</v>
      </c>
      <c r="E475" s="2" t="s">
        <v>16</v>
      </c>
      <c r="F475" s="2" t="s">
        <v>493</v>
      </c>
      <c r="G475" s="2" t="s">
        <v>17</v>
      </c>
      <c r="H475">
        <v>65</v>
      </c>
      <c r="I475">
        <v>0.85046999999999995</v>
      </c>
      <c r="J475">
        <v>65</v>
      </c>
      <c r="K475">
        <v>0.85046999999999995</v>
      </c>
      <c r="L475">
        <v>65</v>
      </c>
      <c r="M475">
        <v>1</v>
      </c>
      <c r="N475">
        <v>-4.4117600000000001</v>
      </c>
      <c r="O475">
        <v>-4.4117600000000001</v>
      </c>
    </row>
    <row r="476" spans="1:15" x14ac:dyDescent="0.25">
      <c r="A476" s="1">
        <v>43865</v>
      </c>
      <c r="B476">
        <v>1300</v>
      </c>
      <c r="C476" s="2" t="s">
        <v>15</v>
      </c>
      <c r="D476">
        <v>68</v>
      </c>
      <c r="E476" s="2" t="s">
        <v>16</v>
      </c>
      <c r="F476" s="2" t="s">
        <v>494</v>
      </c>
      <c r="G476" s="2" t="s">
        <v>178</v>
      </c>
      <c r="H476">
        <v>68</v>
      </c>
      <c r="I476">
        <v>1300</v>
      </c>
      <c r="J476">
        <v>68</v>
      </c>
      <c r="K476">
        <v>1300</v>
      </c>
      <c r="L476">
        <v>68</v>
      </c>
      <c r="M476">
        <v>1</v>
      </c>
      <c r="N476">
        <v>0</v>
      </c>
      <c r="O476">
        <v>0</v>
      </c>
    </row>
    <row r="477" spans="1:15" x14ac:dyDescent="0.25">
      <c r="A477" s="1">
        <v>43864</v>
      </c>
      <c r="B477">
        <v>576.90820099999996</v>
      </c>
      <c r="C477" s="2" t="s">
        <v>15</v>
      </c>
      <c r="D477">
        <v>68</v>
      </c>
      <c r="E477" s="2" t="s">
        <v>16</v>
      </c>
      <c r="F477" s="2" t="s">
        <v>495</v>
      </c>
      <c r="G477" s="2" t="s">
        <v>17</v>
      </c>
      <c r="H477">
        <v>68</v>
      </c>
      <c r="I477">
        <v>576.90820099999996</v>
      </c>
      <c r="J477">
        <v>68</v>
      </c>
      <c r="K477">
        <v>576.90820099999996</v>
      </c>
      <c r="L477">
        <v>68</v>
      </c>
      <c r="M477">
        <v>11</v>
      </c>
      <c r="N477">
        <v>0</v>
      </c>
      <c r="O477">
        <v>0</v>
      </c>
    </row>
    <row r="478" spans="1:15" x14ac:dyDescent="0.25">
      <c r="A478" s="1">
        <v>43864</v>
      </c>
      <c r="B478">
        <v>201.183842</v>
      </c>
      <c r="C478" s="2" t="s">
        <v>15</v>
      </c>
      <c r="D478">
        <v>68</v>
      </c>
      <c r="E478" s="2" t="s">
        <v>16</v>
      </c>
      <c r="F478" s="2" t="s">
        <v>496</v>
      </c>
      <c r="G478" s="2" t="s">
        <v>17</v>
      </c>
      <c r="H478">
        <v>68</v>
      </c>
      <c r="I478">
        <v>201.183842</v>
      </c>
      <c r="J478">
        <v>68</v>
      </c>
      <c r="K478">
        <v>201.183842</v>
      </c>
      <c r="L478">
        <v>68</v>
      </c>
      <c r="M478">
        <v>2</v>
      </c>
      <c r="N478">
        <v>0</v>
      </c>
      <c r="O478">
        <v>0</v>
      </c>
    </row>
    <row r="479" spans="1:15" x14ac:dyDescent="0.25">
      <c r="A479" s="1">
        <v>43864</v>
      </c>
      <c r="B479">
        <v>665</v>
      </c>
      <c r="C479" s="2" t="s">
        <v>15</v>
      </c>
      <c r="D479">
        <v>68</v>
      </c>
      <c r="E479" s="2" t="s">
        <v>16</v>
      </c>
      <c r="F479" s="2" t="s">
        <v>497</v>
      </c>
      <c r="G479" s="2" t="s">
        <v>178</v>
      </c>
      <c r="H479">
        <v>68</v>
      </c>
      <c r="I479">
        <v>665</v>
      </c>
      <c r="J479">
        <v>68</v>
      </c>
      <c r="K479">
        <v>665</v>
      </c>
      <c r="L479">
        <v>68</v>
      </c>
      <c r="M479">
        <v>1</v>
      </c>
      <c r="N479">
        <v>0</v>
      </c>
      <c r="O479">
        <v>0</v>
      </c>
    </row>
    <row r="480" spans="1:15" x14ac:dyDescent="0.25">
      <c r="A480" s="1">
        <v>43863</v>
      </c>
      <c r="B480">
        <v>715.43747199999996</v>
      </c>
      <c r="C480" s="2" t="s">
        <v>15</v>
      </c>
      <c r="D480">
        <v>68</v>
      </c>
      <c r="E480" s="2" t="s">
        <v>16</v>
      </c>
      <c r="F480" s="2" t="s">
        <v>498</v>
      </c>
      <c r="G480" s="2" t="s">
        <v>17</v>
      </c>
      <c r="H480">
        <v>68</v>
      </c>
      <c r="I480">
        <v>715.43747199999996</v>
      </c>
      <c r="J480">
        <v>68</v>
      </c>
      <c r="K480">
        <v>715.43747199999996</v>
      </c>
      <c r="L480">
        <v>68</v>
      </c>
      <c r="M480">
        <v>11</v>
      </c>
      <c r="N480">
        <v>0</v>
      </c>
      <c r="O480">
        <v>0</v>
      </c>
    </row>
    <row r="481" spans="1:15" x14ac:dyDescent="0.25">
      <c r="A481" s="1">
        <v>43863</v>
      </c>
      <c r="B481">
        <v>103.735911</v>
      </c>
      <c r="C481" s="2" t="s">
        <v>15</v>
      </c>
      <c r="D481">
        <v>68</v>
      </c>
      <c r="E481" s="2" t="s">
        <v>16</v>
      </c>
      <c r="F481" s="2" t="s">
        <v>499</v>
      </c>
      <c r="G481" s="2" t="s">
        <v>17</v>
      </c>
      <c r="H481">
        <v>68</v>
      </c>
      <c r="I481">
        <v>103.735911</v>
      </c>
      <c r="J481">
        <v>68</v>
      </c>
      <c r="K481">
        <v>103.735911</v>
      </c>
      <c r="L481">
        <v>68</v>
      </c>
      <c r="M481">
        <v>2</v>
      </c>
      <c r="N481">
        <v>0</v>
      </c>
      <c r="O481">
        <v>0</v>
      </c>
    </row>
    <row r="482" spans="1:15" x14ac:dyDescent="0.25">
      <c r="A482" s="1">
        <v>43862</v>
      </c>
      <c r="B482">
        <v>872.03065000000004</v>
      </c>
      <c r="C482" s="2" t="s">
        <v>15</v>
      </c>
      <c r="D482">
        <v>68</v>
      </c>
      <c r="E482" s="2" t="s">
        <v>16</v>
      </c>
      <c r="F482" s="2" t="s">
        <v>500</v>
      </c>
      <c r="G482" s="2" t="s">
        <v>17</v>
      </c>
      <c r="H482">
        <v>68</v>
      </c>
      <c r="I482">
        <v>872.03065000000004</v>
      </c>
      <c r="J482">
        <v>68</v>
      </c>
      <c r="K482">
        <v>872.03065000000004</v>
      </c>
      <c r="L482">
        <v>68</v>
      </c>
      <c r="M482">
        <v>10</v>
      </c>
      <c r="N482">
        <v>0</v>
      </c>
      <c r="O482">
        <v>0</v>
      </c>
    </row>
    <row r="483" spans="1:15" x14ac:dyDescent="0.25">
      <c r="A483" s="1">
        <v>43862</v>
      </c>
      <c r="B483">
        <v>1413.8992679999999</v>
      </c>
      <c r="C483" s="2" t="s">
        <v>15</v>
      </c>
      <c r="D483">
        <v>68</v>
      </c>
      <c r="E483" s="2" t="s">
        <v>16</v>
      </c>
      <c r="F483" s="2" t="s">
        <v>501</v>
      </c>
      <c r="G483" s="2" t="s">
        <v>17</v>
      </c>
      <c r="H483">
        <v>68</v>
      </c>
      <c r="I483">
        <v>1413.8992679999999</v>
      </c>
      <c r="J483">
        <v>68</v>
      </c>
      <c r="K483">
        <v>1413.8992679999999</v>
      </c>
      <c r="L483">
        <v>68</v>
      </c>
      <c r="M483">
        <v>4</v>
      </c>
      <c r="N483">
        <v>0</v>
      </c>
      <c r="O483">
        <v>0</v>
      </c>
    </row>
    <row r="484" spans="1:15" x14ac:dyDescent="0.25">
      <c r="A484" s="1">
        <v>43861</v>
      </c>
      <c r="B484">
        <v>824.98649399999999</v>
      </c>
      <c r="C484" s="2" t="s">
        <v>15</v>
      </c>
      <c r="D484">
        <v>68</v>
      </c>
      <c r="E484" s="2" t="s">
        <v>16</v>
      </c>
      <c r="F484" s="2" t="s">
        <v>502</v>
      </c>
      <c r="G484" s="2" t="s">
        <v>17</v>
      </c>
      <c r="H484">
        <v>68</v>
      </c>
      <c r="I484">
        <v>824.98649399999999</v>
      </c>
      <c r="J484">
        <v>68</v>
      </c>
      <c r="K484">
        <v>824.98649399999999</v>
      </c>
      <c r="L484">
        <v>68</v>
      </c>
      <c r="M484">
        <v>11</v>
      </c>
      <c r="N484">
        <v>0</v>
      </c>
      <c r="O484">
        <v>0</v>
      </c>
    </row>
    <row r="485" spans="1:15" x14ac:dyDescent="0.25">
      <c r="A485" s="1">
        <v>43861</v>
      </c>
      <c r="B485">
        <v>1158.564134</v>
      </c>
      <c r="C485" s="2" t="s">
        <v>15</v>
      </c>
      <c r="D485">
        <v>68</v>
      </c>
      <c r="E485" s="2" t="s">
        <v>16</v>
      </c>
      <c r="F485" s="2" t="s">
        <v>503</v>
      </c>
      <c r="G485" s="2" t="s">
        <v>17</v>
      </c>
      <c r="H485">
        <v>68</v>
      </c>
      <c r="I485">
        <v>1158.564134</v>
      </c>
      <c r="J485">
        <v>68</v>
      </c>
      <c r="K485">
        <v>1158.564134</v>
      </c>
      <c r="L485">
        <v>68</v>
      </c>
      <c r="M485">
        <v>4</v>
      </c>
      <c r="N485">
        <v>0</v>
      </c>
      <c r="O485">
        <v>0</v>
      </c>
    </row>
    <row r="486" spans="1:15" x14ac:dyDescent="0.25">
      <c r="A486" s="1">
        <v>43861</v>
      </c>
      <c r="B486">
        <v>500</v>
      </c>
      <c r="C486" s="2" t="s">
        <v>15</v>
      </c>
      <c r="D486">
        <v>68</v>
      </c>
      <c r="E486" s="2" t="s">
        <v>16</v>
      </c>
      <c r="F486" s="2" t="s">
        <v>504</v>
      </c>
      <c r="G486" s="2" t="s">
        <v>178</v>
      </c>
      <c r="H486">
        <v>68</v>
      </c>
      <c r="I486">
        <v>500</v>
      </c>
      <c r="J486">
        <v>68</v>
      </c>
      <c r="K486">
        <v>500</v>
      </c>
      <c r="L486">
        <v>68</v>
      </c>
      <c r="M486">
        <v>3</v>
      </c>
      <c r="N486">
        <v>0</v>
      </c>
      <c r="O486">
        <v>0</v>
      </c>
    </row>
    <row r="487" spans="1:15" x14ac:dyDescent="0.25">
      <c r="A487" s="1">
        <v>43860</v>
      </c>
      <c r="B487">
        <v>810.87345100000005</v>
      </c>
      <c r="C487" s="2" t="s">
        <v>15</v>
      </c>
      <c r="D487">
        <v>68</v>
      </c>
      <c r="E487" s="2" t="s">
        <v>16</v>
      </c>
      <c r="F487" s="2" t="s">
        <v>505</v>
      </c>
      <c r="G487" s="2" t="s">
        <v>17</v>
      </c>
      <c r="H487">
        <v>68</v>
      </c>
      <c r="I487">
        <v>810.87345100000005</v>
      </c>
      <c r="J487">
        <v>68</v>
      </c>
      <c r="K487">
        <v>810.87345100000005</v>
      </c>
      <c r="L487">
        <v>68</v>
      </c>
      <c r="M487">
        <v>13</v>
      </c>
      <c r="N487">
        <v>0</v>
      </c>
      <c r="O487">
        <v>0</v>
      </c>
    </row>
    <row r="488" spans="1:15" x14ac:dyDescent="0.25">
      <c r="A488" s="1">
        <v>43860</v>
      </c>
      <c r="B488">
        <v>823.76533099999995</v>
      </c>
      <c r="C488" s="2" t="s">
        <v>15</v>
      </c>
      <c r="D488">
        <v>68</v>
      </c>
      <c r="E488" s="2" t="s">
        <v>16</v>
      </c>
      <c r="F488" s="2" t="s">
        <v>506</v>
      </c>
      <c r="G488" s="2" t="s">
        <v>17</v>
      </c>
      <c r="H488">
        <v>68</v>
      </c>
      <c r="I488">
        <v>823.76533099999995</v>
      </c>
      <c r="J488">
        <v>68</v>
      </c>
      <c r="K488">
        <v>823.76533099999995</v>
      </c>
      <c r="L488">
        <v>68</v>
      </c>
      <c r="M488">
        <v>4</v>
      </c>
      <c r="N488">
        <v>0</v>
      </c>
      <c r="O488">
        <v>0</v>
      </c>
    </row>
    <row r="489" spans="1:15" x14ac:dyDescent="0.25">
      <c r="A489" s="1">
        <v>43860</v>
      </c>
      <c r="B489">
        <v>335</v>
      </c>
      <c r="C489" s="2" t="s">
        <v>15</v>
      </c>
      <c r="D489">
        <v>68</v>
      </c>
      <c r="E489" s="2" t="s">
        <v>16</v>
      </c>
      <c r="F489" s="2" t="s">
        <v>507</v>
      </c>
      <c r="G489" s="2" t="s">
        <v>178</v>
      </c>
      <c r="H489">
        <v>68</v>
      </c>
      <c r="I489">
        <v>335</v>
      </c>
      <c r="J489">
        <v>68</v>
      </c>
      <c r="K489">
        <v>335</v>
      </c>
      <c r="L489">
        <v>68</v>
      </c>
      <c r="M489">
        <v>2</v>
      </c>
      <c r="N489">
        <v>0</v>
      </c>
      <c r="O489">
        <v>0</v>
      </c>
    </row>
    <row r="490" spans="1:15" x14ac:dyDescent="0.25">
      <c r="A490" s="1">
        <v>43859</v>
      </c>
      <c r="B490">
        <v>921.86732800000004</v>
      </c>
      <c r="C490" s="2" t="s">
        <v>15</v>
      </c>
      <c r="D490">
        <v>68</v>
      </c>
      <c r="E490" s="2" t="s">
        <v>16</v>
      </c>
      <c r="F490" s="2" t="s">
        <v>508</v>
      </c>
      <c r="G490" s="2" t="s">
        <v>17</v>
      </c>
      <c r="H490">
        <v>68</v>
      </c>
      <c r="I490">
        <v>921.86732800000004</v>
      </c>
      <c r="J490">
        <v>68</v>
      </c>
      <c r="K490">
        <v>921.86732800000004</v>
      </c>
      <c r="L490">
        <v>68</v>
      </c>
      <c r="M490">
        <v>12</v>
      </c>
      <c r="N490">
        <v>0</v>
      </c>
      <c r="O490">
        <v>0</v>
      </c>
    </row>
    <row r="491" spans="1:15" x14ac:dyDescent="0.25">
      <c r="A491" s="1">
        <v>43859</v>
      </c>
      <c r="B491">
        <v>546.390894</v>
      </c>
      <c r="C491" s="2" t="s">
        <v>15</v>
      </c>
      <c r="D491">
        <v>68</v>
      </c>
      <c r="E491" s="2" t="s">
        <v>16</v>
      </c>
      <c r="F491" s="2" t="s">
        <v>509</v>
      </c>
      <c r="G491" s="2" t="s">
        <v>17</v>
      </c>
      <c r="H491">
        <v>68</v>
      </c>
      <c r="I491">
        <v>546.390894</v>
      </c>
      <c r="J491">
        <v>68</v>
      </c>
      <c r="K491">
        <v>546.390894</v>
      </c>
      <c r="L491">
        <v>68</v>
      </c>
      <c r="M491">
        <v>4</v>
      </c>
      <c r="N491">
        <v>0</v>
      </c>
      <c r="O491">
        <v>0</v>
      </c>
    </row>
    <row r="492" spans="1:15" x14ac:dyDescent="0.25">
      <c r="A492" s="1">
        <v>43858</v>
      </c>
      <c r="B492">
        <v>525.81965100000002</v>
      </c>
      <c r="C492" s="2" t="s">
        <v>15</v>
      </c>
      <c r="D492">
        <v>68</v>
      </c>
      <c r="E492" s="2" t="s">
        <v>16</v>
      </c>
      <c r="F492" s="2" t="s">
        <v>510</v>
      </c>
      <c r="G492" s="2" t="s">
        <v>17</v>
      </c>
      <c r="H492">
        <v>68</v>
      </c>
      <c r="I492">
        <v>525.81965100000002</v>
      </c>
      <c r="J492">
        <v>68</v>
      </c>
      <c r="K492">
        <v>525.81965100000002</v>
      </c>
      <c r="L492">
        <v>68</v>
      </c>
      <c r="M492">
        <v>9</v>
      </c>
      <c r="N492">
        <v>0</v>
      </c>
      <c r="O492">
        <v>0</v>
      </c>
    </row>
    <row r="493" spans="1:15" x14ac:dyDescent="0.25">
      <c r="A493" s="1">
        <v>43858</v>
      </c>
      <c r="B493">
        <v>65.557283999999996</v>
      </c>
      <c r="C493" s="2" t="s">
        <v>15</v>
      </c>
      <c r="D493">
        <v>68</v>
      </c>
      <c r="E493" s="2" t="s">
        <v>16</v>
      </c>
      <c r="F493" s="2" t="s">
        <v>511</v>
      </c>
      <c r="G493" s="2" t="s">
        <v>17</v>
      </c>
      <c r="H493">
        <v>68</v>
      </c>
      <c r="I493">
        <v>65.557283999999996</v>
      </c>
      <c r="J493">
        <v>68</v>
      </c>
      <c r="K493">
        <v>65.557283999999996</v>
      </c>
      <c r="L493">
        <v>68</v>
      </c>
      <c r="M493">
        <v>3</v>
      </c>
      <c r="N493">
        <v>0</v>
      </c>
      <c r="O493">
        <v>0</v>
      </c>
    </row>
    <row r="494" spans="1:15" x14ac:dyDescent="0.25">
      <c r="A494" s="1">
        <v>43858</v>
      </c>
      <c r="B494">
        <v>200</v>
      </c>
      <c r="C494" s="2" t="s">
        <v>15</v>
      </c>
      <c r="D494">
        <v>68</v>
      </c>
      <c r="E494" s="2" t="s">
        <v>16</v>
      </c>
      <c r="F494" s="2" t="s">
        <v>512</v>
      </c>
      <c r="G494" s="2" t="s">
        <v>178</v>
      </c>
      <c r="H494">
        <v>68</v>
      </c>
      <c r="I494">
        <v>200</v>
      </c>
      <c r="J494">
        <v>68</v>
      </c>
      <c r="K494">
        <v>200</v>
      </c>
      <c r="L494">
        <v>68</v>
      </c>
      <c r="M494">
        <v>1</v>
      </c>
      <c r="N494">
        <v>0</v>
      </c>
      <c r="O494">
        <v>0</v>
      </c>
    </row>
    <row r="495" spans="1:15" x14ac:dyDescent="0.25">
      <c r="A495" s="1">
        <v>43857</v>
      </c>
      <c r="B495">
        <v>700.38949200000002</v>
      </c>
      <c r="C495" s="2" t="s">
        <v>15</v>
      </c>
      <c r="D495">
        <v>68</v>
      </c>
      <c r="E495" s="2" t="s">
        <v>16</v>
      </c>
      <c r="F495" s="2" t="s">
        <v>513</v>
      </c>
      <c r="G495" s="2" t="s">
        <v>17</v>
      </c>
      <c r="H495">
        <v>68</v>
      </c>
      <c r="I495">
        <v>700.38949200000002</v>
      </c>
      <c r="J495">
        <v>68</v>
      </c>
      <c r="K495">
        <v>700.38949200000002</v>
      </c>
      <c r="L495">
        <v>68</v>
      </c>
      <c r="M495">
        <v>15</v>
      </c>
      <c r="N495">
        <v>0</v>
      </c>
      <c r="O495">
        <v>0</v>
      </c>
    </row>
    <row r="496" spans="1:15" x14ac:dyDescent="0.25">
      <c r="A496" s="1">
        <v>43857</v>
      </c>
      <c r="B496">
        <v>68.429139000000006</v>
      </c>
      <c r="C496" s="2" t="s">
        <v>15</v>
      </c>
      <c r="D496">
        <v>68</v>
      </c>
      <c r="E496" s="2" t="s">
        <v>16</v>
      </c>
      <c r="F496" s="2" t="s">
        <v>514</v>
      </c>
      <c r="G496" s="2" t="s">
        <v>17</v>
      </c>
      <c r="H496">
        <v>68</v>
      </c>
      <c r="I496">
        <v>68.429139000000006</v>
      </c>
      <c r="J496">
        <v>68</v>
      </c>
      <c r="K496">
        <v>68.429139000000006</v>
      </c>
      <c r="L496">
        <v>68</v>
      </c>
      <c r="M496">
        <v>4</v>
      </c>
      <c r="N496">
        <v>0</v>
      </c>
      <c r="O496">
        <v>0</v>
      </c>
    </row>
    <row r="497" spans="1:15" x14ac:dyDescent="0.25">
      <c r="A497" s="1">
        <v>43857</v>
      </c>
      <c r="B497">
        <v>435</v>
      </c>
      <c r="C497" s="2" t="s">
        <v>15</v>
      </c>
      <c r="D497">
        <v>68</v>
      </c>
      <c r="E497" s="2" t="s">
        <v>16</v>
      </c>
      <c r="F497" s="2" t="s">
        <v>515</v>
      </c>
      <c r="G497" s="2" t="s">
        <v>178</v>
      </c>
      <c r="H497">
        <v>68</v>
      </c>
      <c r="I497">
        <v>435</v>
      </c>
      <c r="J497">
        <v>68</v>
      </c>
      <c r="K497">
        <v>435</v>
      </c>
      <c r="L497">
        <v>68</v>
      </c>
      <c r="M497">
        <v>2</v>
      </c>
      <c r="N497">
        <v>0</v>
      </c>
      <c r="O497">
        <v>0</v>
      </c>
    </row>
    <row r="498" spans="1:15" x14ac:dyDescent="0.25">
      <c r="A498" s="1">
        <v>43857</v>
      </c>
      <c r="B498">
        <v>520</v>
      </c>
      <c r="C498" s="2" t="s">
        <v>15</v>
      </c>
      <c r="D498">
        <v>68</v>
      </c>
      <c r="E498" s="2" t="s">
        <v>16</v>
      </c>
      <c r="F498" s="2" t="s">
        <v>516</v>
      </c>
      <c r="G498" s="2" t="s">
        <v>361</v>
      </c>
      <c r="H498">
        <v>68</v>
      </c>
      <c r="I498">
        <v>520</v>
      </c>
      <c r="J498">
        <v>68</v>
      </c>
      <c r="K498">
        <v>520</v>
      </c>
      <c r="L498">
        <v>68</v>
      </c>
      <c r="M498">
        <v>1</v>
      </c>
      <c r="N498">
        <v>0</v>
      </c>
      <c r="O498">
        <v>0</v>
      </c>
    </row>
    <row r="499" spans="1:15" x14ac:dyDescent="0.25">
      <c r="A499" s="1">
        <v>43856</v>
      </c>
      <c r="B499">
        <v>681.75492899999995</v>
      </c>
      <c r="C499" s="2" t="s">
        <v>15</v>
      </c>
      <c r="D499">
        <v>68</v>
      </c>
      <c r="E499" s="2" t="s">
        <v>16</v>
      </c>
      <c r="F499" s="2" t="s">
        <v>517</v>
      </c>
      <c r="G499" s="2" t="s">
        <v>17</v>
      </c>
      <c r="H499">
        <v>68</v>
      </c>
      <c r="I499">
        <v>681.75492899999995</v>
      </c>
      <c r="J499">
        <v>68</v>
      </c>
      <c r="K499">
        <v>681.75492899999995</v>
      </c>
      <c r="L499">
        <v>68</v>
      </c>
      <c r="M499">
        <v>10</v>
      </c>
      <c r="N499">
        <v>0</v>
      </c>
      <c r="O499">
        <v>0</v>
      </c>
    </row>
    <row r="500" spans="1:15" x14ac:dyDescent="0.25">
      <c r="A500" s="1">
        <v>43856</v>
      </c>
      <c r="B500">
        <v>155.95172299999999</v>
      </c>
      <c r="C500" s="2" t="s">
        <v>15</v>
      </c>
      <c r="D500">
        <v>68</v>
      </c>
      <c r="E500" s="2" t="s">
        <v>16</v>
      </c>
      <c r="F500" s="2" t="s">
        <v>518</v>
      </c>
      <c r="G500" s="2" t="s">
        <v>17</v>
      </c>
      <c r="H500">
        <v>68</v>
      </c>
      <c r="I500">
        <v>155.95172299999999</v>
      </c>
      <c r="J500">
        <v>68</v>
      </c>
      <c r="K500">
        <v>155.95172299999999</v>
      </c>
      <c r="L500">
        <v>68</v>
      </c>
      <c r="M500">
        <v>4</v>
      </c>
      <c r="N500">
        <v>0</v>
      </c>
      <c r="O500">
        <v>0</v>
      </c>
    </row>
    <row r="501" spans="1:15" x14ac:dyDescent="0.25">
      <c r="A501" s="1">
        <v>43855</v>
      </c>
      <c r="B501">
        <v>821.60762299999999</v>
      </c>
      <c r="C501" s="2" t="s">
        <v>15</v>
      </c>
      <c r="D501">
        <v>68</v>
      </c>
      <c r="E501" s="2" t="s">
        <v>16</v>
      </c>
      <c r="F501" s="2" t="s">
        <v>519</v>
      </c>
      <c r="G501" s="2" t="s">
        <v>17</v>
      </c>
      <c r="H501">
        <v>68</v>
      </c>
      <c r="I501">
        <v>821.60762299999999</v>
      </c>
      <c r="J501">
        <v>68</v>
      </c>
      <c r="K501">
        <v>821.60762299999999</v>
      </c>
      <c r="L501">
        <v>68</v>
      </c>
      <c r="M501">
        <v>16</v>
      </c>
      <c r="N501">
        <v>0</v>
      </c>
      <c r="O501">
        <v>0</v>
      </c>
    </row>
    <row r="502" spans="1:15" x14ac:dyDescent="0.25">
      <c r="A502" s="1">
        <v>43855</v>
      </c>
      <c r="B502">
        <v>375.626824</v>
      </c>
      <c r="C502" s="2" t="s">
        <v>15</v>
      </c>
      <c r="D502">
        <v>68</v>
      </c>
      <c r="E502" s="2" t="s">
        <v>16</v>
      </c>
      <c r="F502" s="2" t="s">
        <v>520</v>
      </c>
      <c r="G502" s="2" t="s">
        <v>17</v>
      </c>
      <c r="H502">
        <v>68</v>
      </c>
      <c r="I502">
        <v>375.626824</v>
      </c>
      <c r="J502">
        <v>68</v>
      </c>
      <c r="K502">
        <v>375.626824</v>
      </c>
      <c r="L502">
        <v>68</v>
      </c>
      <c r="M502">
        <v>3</v>
      </c>
      <c r="N502">
        <v>0</v>
      </c>
      <c r="O502">
        <v>0</v>
      </c>
    </row>
    <row r="503" spans="1:15" x14ac:dyDescent="0.25">
      <c r="A503" s="1">
        <v>43854</v>
      </c>
      <c r="B503">
        <v>672.16468299999997</v>
      </c>
      <c r="C503" s="2" t="s">
        <v>15</v>
      </c>
      <c r="D503">
        <v>68</v>
      </c>
      <c r="E503" s="2" t="s">
        <v>16</v>
      </c>
      <c r="F503" s="2" t="s">
        <v>521</v>
      </c>
      <c r="G503" s="2" t="s">
        <v>17</v>
      </c>
      <c r="H503">
        <v>68</v>
      </c>
      <c r="I503">
        <v>672.16468299999997</v>
      </c>
      <c r="J503">
        <v>68</v>
      </c>
      <c r="K503">
        <v>672.16468299999997</v>
      </c>
      <c r="L503">
        <v>68</v>
      </c>
      <c r="M503">
        <v>14</v>
      </c>
      <c r="N503">
        <v>0</v>
      </c>
      <c r="O503">
        <v>0</v>
      </c>
    </row>
    <row r="504" spans="1:15" x14ac:dyDescent="0.25">
      <c r="A504" s="1">
        <v>43854</v>
      </c>
      <c r="B504">
        <v>322.24329899999998</v>
      </c>
      <c r="C504" s="2" t="s">
        <v>15</v>
      </c>
      <c r="D504">
        <v>68</v>
      </c>
      <c r="E504" s="2" t="s">
        <v>16</v>
      </c>
      <c r="F504" s="2" t="s">
        <v>522</v>
      </c>
      <c r="G504" s="2" t="s">
        <v>17</v>
      </c>
      <c r="H504">
        <v>68</v>
      </c>
      <c r="I504">
        <v>322.24329899999998</v>
      </c>
      <c r="J504">
        <v>68</v>
      </c>
      <c r="K504">
        <v>322.24329899999998</v>
      </c>
      <c r="L504">
        <v>68</v>
      </c>
      <c r="M504">
        <v>4</v>
      </c>
      <c r="N504">
        <v>0</v>
      </c>
      <c r="O504">
        <v>0</v>
      </c>
    </row>
    <row r="505" spans="1:15" x14ac:dyDescent="0.25">
      <c r="A505" s="1">
        <v>43853</v>
      </c>
      <c r="B505">
        <v>969.19401800000003</v>
      </c>
      <c r="C505" s="2" t="s">
        <v>15</v>
      </c>
      <c r="D505">
        <v>68</v>
      </c>
      <c r="E505" s="2" t="s">
        <v>16</v>
      </c>
      <c r="F505" s="2" t="s">
        <v>523</v>
      </c>
      <c r="G505" s="2" t="s">
        <v>17</v>
      </c>
      <c r="H505">
        <v>68</v>
      </c>
      <c r="I505">
        <v>969.19401800000003</v>
      </c>
      <c r="J505">
        <v>68</v>
      </c>
      <c r="K505">
        <v>969.19401800000003</v>
      </c>
      <c r="L505">
        <v>68</v>
      </c>
      <c r="M505">
        <v>10</v>
      </c>
      <c r="N505">
        <v>0</v>
      </c>
      <c r="O505">
        <v>0</v>
      </c>
    </row>
    <row r="506" spans="1:15" x14ac:dyDescent="0.25">
      <c r="A506" s="1">
        <v>43853</v>
      </c>
      <c r="B506">
        <v>5.2811130000000004</v>
      </c>
      <c r="C506" s="2" t="s">
        <v>15</v>
      </c>
      <c r="D506">
        <v>68</v>
      </c>
      <c r="E506" s="2" t="s">
        <v>16</v>
      </c>
      <c r="F506" s="2" t="s">
        <v>524</v>
      </c>
      <c r="G506" s="2" t="s">
        <v>17</v>
      </c>
      <c r="H506">
        <v>68</v>
      </c>
      <c r="I506">
        <v>5.2811130000000004</v>
      </c>
      <c r="J506">
        <v>68</v>
      </c>
      <c r="K506">
        <v>5.2811130000000004</v>
      </c>
      <c r="L506">
        <v>68</v>
      </c>
      <c r="M506">
        <v>2</v>
      </c>
      <c r="N506">
        <v>0</v>
      </c>
      <c r="O506">
        <v>0</v>
      </c>
    </row>
    <row r="507" spans="1:15" x14ac:dyDescent="0.25">
      <c r="A507" s="1">
        <v>43853</v>
      </c>
      <c r="B507">
        <v>500</v>
      </c>
      <c r="C507" s="2" t="s">
        <v>15</v>
      </c>
      <c r="D507">
        <v>68</v>
      </c>
      <c r="E507" s="2" t="s">
        <v>16</v>
      </c>
      <c r="F507" s="2" t="s">
        <v>525</v>
      </c>
      <c r="G507" s="2" t="s">
        <v>178</v>
      </c>
      <c r="H507">
        <v>68</v>
      </c>
      <c r="I507">
        <v>500</v>
      </c>
      <c r="J507">
        <v>68</v>
      </c>
      <c r="K507">
        <v>500</v>
      </c>
      <c r="L507">
        <v>68</v>
      </c>
      <c r="M507">
        <v>1</v>
      </c>
      <c r="N507">
        <v>0</v>
      </c>
      <c r="O507">
        <v>0</v>
      </c>
    </row>
    <row r="508" spans="1:15" x14ac:dyDescent="0.25">
      <c r="A508" s="1">
        <v>43853</v>
      </c>
      <c r="B508">
        <v>485</v>
      </c>
      <c r="C508" s="2" t="s">
        <v>15</v>
      </c>
      <c r="D508">
        <v>68</v>
      </c>
      <c r="E508" s="2" t="s">
        <v>16</v>
      </c>
      <c r="F508" s="2" t="s">
        <v>526</v>
      </c>
      <c r="G508" s="2" t="s">
        <v>361</v>
      </c>
      <c r="H508">
        <v>68</v>
      </c>
      <c r="I508">
        <v>485</v>
      </c>
      <c r="J508">
        <v>68</v>
      </c>
      <c r="K508">
        <v>485</v>
      </c>
      <c r="L508">
        <v>68</v>
      </c>
      <c r="M508">
        <v>1</v>
      </c>
      <c r="N508">
        <v>0</v>
      </c>
      <c r="O508">
        <v>0</v>
      </c>
    </row>
    <row r="509" spans="1:15" x14ac:dyDescent="0.25">
      <c r="A509" s="1">
        <v>43852</v>
      </c>
      <c r="B509">
        <v>348.87586800000003</v>
      </c>
      <c r="C509" s="2" t="s">
        <v>15</v>
      </c>
      <c r="D509">
        <v>68</v>
      </c>
      <c r="E509" s="2" t="s">
        <v>16</v>
      </c>
      <c r="F509" s="2" t="s">
        <v>527</v>
      </c>
      <c r="G509" s="2" t="s">
        <v>17</v>
      </c>
      <c r="H509">
        <v>68</v>
      </c>
      <c r="I509">
        <v>348.87586800000003</v>
      </c>
      <c r="J509">
        <v>68</v>
      </c>
      <c r="K509">
        <v>348.87586800000003</v>
      </c>
      <c r="L509">
        <v>68</v>
      </c>
      <c r="M509">
        <v>7</v>
      </c>
      <c r="N509">
        <v>0</v>
      </c>
      <c r="O509">
        <v>0</v>
      </c>
    </row>
    <row r="510" spans="1:15" x14ac:dyDescent="0.25">
      <c r="A510" s="1">
        <v>43852</v>
      </c>
      <c r="B510">
        <v>6.9680000000000002E-3</v>
      </c>
      <c r="C510" s="2" t="s">
        <v>15</v>
      </c>
      <c r="D510">
        <v>68</v>
      </c>
      <c r="E510" s="2" t="s">
        <v>16</v>
      </c>
      <c r="F510" s="2" t="s">
        <v>528</v>
      </c>
      <c r="G510" s="2" t="s">
        <v>17</v>
      </c>
      <c r="H510">
        <v>68</v>
      </c>
      <c r="I510">
        <v>6.9680000000000002E-3</v>
      </c>
      <c r="J510">
        <v>68</v>
      </c>
      <c r="K510">
        <v>6.9680000000000002E-3</v>
      </c>
      <c r="L510">
        <v>68</v>
      </c>
      <c r="M510">
        <v>1</v>
      </c>
      <c r="N510">
        <v>0</v>
      </c>
      <c r="O510">
        <v>0</v>
      </c>
    </row>
    <row r="511" spans="1:15" x14ac:dyDescent="0.25">
      <c r="A511" s="1">
        <v>43851</v>
      </c>
      <c r="B511">
        <v>540.26036299999998</v>
      </c>
      <c r="C511" s="2" t="s">
        <v>15</v>
      </c>
      <c r="D511">
        <v>68</v>
      </c>
      <c r="E511" s="2" t="s">
        <v>16</v>
      </c>
      <c r="F511" s="2" t="s">
        <v>529</v>
      </c>
      <c r="G511" s="2" t="s">
        <v>17</v>
      </c>
      <c r="H511">
        <v>68</v>
      </c>
      <c r="I511">
        <v>540.26036299999998</v>
      </c>
      <c r="J511">
        <v>68</v>
      </c>
      <c r="K511">
        <v>540.26036299999998</v>
      </c>
      <c r="L511">
        <v>68</v>
      </c>
      <c r="M511">
        <v>7</v>
      </c>
      <c r="N511">
        <v>0</v>
      </c>
      <c r="O511">
        <v>0</v>
      </c>
    </row>
    <row r="512" spans="1:15" x14ac:dyDescent="0.25">
      <c r="A512" s="1">
        <v>43851</v>
      </c>
      <c r="B512">
        <v>6.9680000000000002E-3</v>
      </c>
      <c r="C512" s="2" t="s">
        <v>15</v>
      </c>
      <c r="D512">
        <v>68</v>
      </c>
      <c r="E512" s="2" t="s">
        <v>16</v>
      </c>
      <c r="F512" s="2" t="s">
        <v>530</v>
      </c>
      <c r="G512" s="2" t="s">
        <v>17</v>
      </c>
      <c r="H512">
        <v>68</v>
      </c>
      <c r="I512">
        <v>6.9680000000000002E-3</v>
      </c>
      <c r="J512">
        <v>68</v>
      </c>
      <c r="K512">
        <v>6.9680000000000002E-3</v>
      </c>
      <c r="L512">
        <v>68</v>
      </c>
      <c r="M512">
        <v>1</v>
      </c>
      <c r="N512">
        <v>0</v>
      </c>
      <c r="O512">
        <v>0</v>
      </c>
    </row>
    <row r="513" spans="1:15" x14ac:dyDescent="0.25">
      <c r="A513" s="1">
        <v>43850</v>
      </c>
      <c r="B513">
        <v>515.87803499999995</v>
      </c>
      <c r="C513" s="2" t="s">
        <v>15</v>
      </c>
      <c r="D513">
        <v>68</v>
      </c>
      <c r="E513" s="2" t="s">
        <v>16</v>
      </c>
      <c r="F513" s="2" t="s">
        <v>531</v>
      </c>
      <c r="G513" s="2" t="s">
        <v>17</v>
      </c>
      <c r="H513">
        <v>68</v>
      </c>
      <c r="I513">
        <v>515.87803499999995</v>
      </c>
      <c r="J513">
        <v>68</v>
      </c>
      <c r="K513">
        <v>515.87803499999995</v>
      </c>
      <c r="L513">
        <v>68</v>
      </c>
      <c r="M513">
        <v>6</v>
      </c>
      <c r="N513">
        <v>0</v>
      </c>
      <c r="O513">
        <v>0</v>
      </c>
    </row>
    <row r="514" spans="1:15" x14ac:dyDescent="0.25">
      <c r="A514" s="1">
        <v>43850</v>
      </c>
      <c r="B514">
        <v>129.64822100000001</v>
      </c>
      <c r="C514" s="2" t="s">
        <v>15</v>
      </c>
      <c r="D514">
        <v>68</v>
      </c>
      <c r="E514" s="2" t="s">
        <v>16</v>
      </c>
      <c r="F514" s="2" t="s">
        <v>532</v>
      </c>
      <c r="G514" s="2" t="s">
        <v>17</v>
      </c>
      <c r="H514">
        <v>68</v>
      </c>
      <c r="I514">
        <v>129.64822100000001</v>
      </c>
      <c r="J514">
        <v>68</v>
      </c>
      <c r="K514">
        <v>129.64822100000001</v>
      </c>
      <c r="L514">
        <v>68</v>
      </c>
      <c r="M514">
        <v>2</v>
      </c>
      <c r="N514">
        <v>0</v>
      </c>
      <c r="O514">
        <v>0</v>
      </c>
    </row>
    <row r="515" spans="1:15" x14ac:dyDescent="0.25">
      <c r="A515" s="1">
        <v>43849</v>
      </c>
      <c r="B515">
        <v>479.61261000000002</v>
      </c>
      <c r="C515" s="2" t="s">
        <v>15</v>
      </c>
      <c r="D515">
        <v>68</v>
      </c>
      <c r="E515" s="2" t="s">
        <v>16</v>
      </c>
      <c r="F515" s="2" t="s">
        <v>533</v>
      </c>
      <c r="G515" s="2" t="s">
        <v>17</v>
      </c>
      <c r="H515">
        <v>68</v>
      </c>
      <c r="I515">
        <v>479.61261000000002</v>
      </c>
      <c r="J515">
        <v>68</v>
      </c>
      <c r="K515">
        <v>479.61261000000002</v>
      </c>
      <c r="L515">
        <v>68</v>
      </c>
      <c r="M515">
        <v>6</v>
      </c>
      <c r="N515">
        <v>0</v>
      </c>
      <c r="O515">
        <v>0</v>
      </c>
    </row>
    <row r="516" spans="1:15" x14ac:dyDescent="0.25">
      <c r="A516" s="1">
        <v>43849</v>
      </c>
      <c r="B516">
        <v>558.16956800000003</v>
      </c>
      <c r="C516" s="2" t="s">
        <v>15</v>
      </c>
      <c r="D516">
        <v>68</v>
      </c>
      <c r="E516" s="2" t="s">
        <v>16</v>
      </c>
      <c r="F516" s="2" t="s">
        <v>534</v>
      </c>
      <c r="G516" s="2" t="s">
        <v>17</v>
      </c>
      <c r="H516">
        <v>68</v>
      </c>
      <c r="I516">
        <v>558.16956800000003</v>
      </c>
      <c r="J516">
        <v>68</v>
      </c>
      <c r="K516">
        <v>558.16956800000003</v>
      </c>
      <c r="L516">
        <v>68</v>
      </c>
      <c r="M516">
        <v>3</v>
      </c>
      <c r="N516">
        <v>0</v>
      </c>
      <c r="O516">
        <v>0</v>
      </c>
    </row>
    <row r="517" spans="1:15" x14ac:dyDescent="0.25">
      <c r="A517" s="1">
        <v>43849</v>
      </c>
      <c r="B517">
        <v>450</v>
      </c>
      <c r="C517" s="2" t="s">
        <v>15</v>
      </c>
      <c r="D517">
        <v>68</v>
      </c>
      <c r="E517" s="2" t="s">
        <v>16</v>
      </c>
      <c r="F517" s="2" t="s">
        <v>535</v>
      </c>
      <c r="G517" s="2" t="s">
        <v>178</v>
      </c>
      <c r="H517">
        <v>68</v>
      </c>
      <c r="I517">
        <v>450</v>
      </c>
      <c r="J517">
        <v>68</v>
      </c>
      <c r="K517">
        <v>450</v>
      </c>
      <c r="L517">
        <v>68</v>
      </c>
      <c r="M517">
        <v>2</v>
      </c>
      <c r="N517">
        <v>0</v>
      </c>
      <c r="O517">
        <v>0</v>
      </c>
    </row>
    <row r="518" spans="1:15" x14ac:dyDescent="0.25">
      <c r="A518" s="1">
        <v>43848</v>
      </c>
      <c r="B518">
        <v>639.53384500000004</v>
      </c>
      <c r="C518" s="2" t="s">
        <v>15</v>
      </c>
      <c r="D518">
        <v>68</v>
      </c>
      <c r="E518" s="2" t="s">
        <v>16</v>
      </c>
      <c r="F518" s="2" t="s">
        <v>536</v>
      </c>
      <c r="G518" s="2" t="s">
        <v>17</v>
      </c>
      <c r="H518">
        <v>68</v>
      </c>
      <c r="I518">
        <v>639.53384500000004</v>
      </c>
      <c r="J518">
        <v>68</v>
      </c>
      <c r="K518">
        <v>639.53384500000004</v>
      </c>
      <c r="L518">
        <v>68</v>
      </c>
      <c r="M518">
        <v>7</v>
      </c>
      <c r="N518">
        <v>0</v>
      </c>
      <c r="O518">
        <v>0</v>
      </c>
    </row>
    <row r="519" spans="1:15" x14ac:dyDescent="0.25">
      <c r="A519" s="1">
        <v>43848</v>
      </c>
      <c r="B519">
        <v>1027.9445679999999</v>
      </c>
      <c r="C519" s="2" t="s">
        <v>15</v>
      </c>
      <c r="D519">
        <v>68</v>
      </c>
      <c r="E519" s="2" t="s">
        <v>16</v>
      </c>
      <c r="F519" s="2" t="s">
        <v>537</v>
      </c>
      <c r="G519" s="2" t="s">
        <v>17</v>
      </c>
      <c r="H519">
        <v>68</v>
      </c>
      <c r="I519">
        <v>1027.9445679999999</v>
      </c>
      <c r="J519">
        <v>68</v>
      </c>
      <c r="K519">
        <v>1027.9445679999999</v>
      </c>
      <c r="L519">
        <v>68</v>
      </c>
      <c r="M519">
        <v>4</v>
      </c>
      <c r="N519">
        <v>0</v>
      </c>
      <c r="O519">
        <v>0</v>
      </c>
    </row>
    <row r="520" spans="1:15" x14ac:dyDescent="0.25">
      <c r="A520" s="1">
        <v>43848</v>
      </c>
      <c r="B520">
        <v>480</v>
      </c>
      <c r="C520" s="2" t="s">
        <v>15</v>
      </c>
      <c r="D520">
        <v>68</v>
      </c>
      <c r="E520" s="2" t="s">
        <v>16</v>
      </c>
      <c r="F520" s="2" t="s">
        <v>538</v>
      </c>
      <c r="G520" s="2" t="s">
        <v>178</v>
      </c>
      <c r="H520">
        <v>68</v>
      </c>
      <c r="I520">
        <v>480</v>
      </c>
      <c r="J520">
        <v>68</v>
      </c>
      <c r="K520">
        <v>480</v>
      </c>
      <c r="L520">
        <v>68</v>
      </c>
      <c r="M520">
        <v>1</v>
      </c>
      <c r="N520">
        <v>0</v>
      </c>
      <c r="O520">
        <v>0</v>
      </c>
    </row>
    <row r="521" spans="1:15" x14ac:dyDescent="0.25">
      <c r="A521" s="1">
        <v>43847</v>
      </c>
      <c r="B521">
        <v>303.221835</v>
      </c>
      <c r="C521" s="2" t="s">
        <v>15</v>
      </c>
      <c r="D521">
        <v>68</v>
      </c>
      <c r="E521" s="2" t="s">
        <v>16</v>
      </c>
      <c r="F521" s="2" t="s">
        <v>539</v>
      </c>
      <c r="G521" s="2" t="s">
        <v>17</v>
      </c>
      <c r="H521">
        <v>68</v>
      </c>
      <c r="I521">
        <v>303.221835</v>
      </c>
      <c r="J521">
        <v>68</v>
      </c>
      <c r="K521">
        <v>303.221835</v>
      </c>
      <c r="L521">
        <v>68</v>
      </c>
      <c r="M521">
        <v>4</v>
      </c>
      <c r="N521">
        <v>0</v>
      </c>
      <c r="O521">
        <v>0</v>
      </c>
    </row>
    <row r="522" spans="1:15" x14ac:dyDescent="0.25">
      <c r="A522" s="1">
        <v>43847</v>
      </c>
      <c r="B522">
        <v>1162.5231000000001</v>
      </c>
      <c r="C522" s="2" t="s">
        <v>15</v>
      </c>
      <c r="D522">
        <v>68</v>
      </c>
      <c r="E522" s="2" t="s">
        <v>16</v>
      </c>
      <c r="F522" s="2" t="s">
        <v>540</v>
      </c>
      <c r="G522" s="2" t="s">
        <v>17</v>
      </c>
      <c r="H522">
        <v>68</v>
      </c>
      <c r="I522">
        <v>1162.5231000000001</v>
      </c>
      <c r="J522">
        <v>68</v>
      </c>
      <c r="K522">
        <v>1162.5231000000001</v>
      </c>
      <c r="L522">
        <v>68</v>
      </c>
      <c r="M522">
        <v>3</v>
      </c>
      <c r="N522">
        <v>0</v>
      </c>
      <c r="O522">
        <v>0</v>
      </c>
    </row>
    <row r="523" spans="1:15" x14ac:dyDescent="0.25">
      <c r="A523" s="1">
        <v>43847</v>
      </c>
      <c r="B523">
        <v>900</v>
      </c>
      <c r="C523" s="2" t="s">
        <v>15</v>
      </c>
      <c r="D523">
        <v>68</v>
      </c>
      <c r="E523" s="2" t="s">
        <v>16</v>
      </c>
      <c r="F523" s="2" t="s">
        <v>541</v>
      </c>
      <c r="G523" s="2" t="s">
        <v>178</v>
      </c>
      <c r="H523">
        <v>68</v>
      </c>
      <c r="I523">
        <v>900</v>
      </c>
      <c r="J523">
        <v>68</v>
      </c>
      <c r="K523">
        <v>900</v>
      </c>
      <c r="L523">
        <v>68</v>
      </c>
      <c r="M523">
        <v>2</v>
      </c>
      <c r="N523">
        <v>0</v>
      </c>
      <c r="O523">
        <v>0</v>
      </c>
    </row>
    <row r="524" spans="1:15" x14ac:dyDescent="0.25">
      <c r="A524" s="1">
        <v>43846</v>
      </c>
      <c r="B524">
        <v>451.95541400000002</v>
      </c>
      <c r="C524" s="2" t="s">
        <v>15</v>
      </c>
      <c r="D524">
        <v>68</v>
      </c>
      <c r="E524" s="2" t="s">
        <v>16</v>
      </c>
      <c r="F524" s="2" t="s">
        <v>542</v>
      </c>
      <c r="G524" s="2" t="s">
        <v>17</v>
      </c>
      <c r="H524">
        <v>68</v>
      </c>
      <c r="I524">
        <v>451.95541400000002</v>
      </c>
      <c r="J524">
        <v>68</v>
      </c>
      <c r="K524">
        <v>451.95541400000002</v>
      </c>
      <c r="L524">
        <v>68</v>
      </c>
      <c r="M524">
        <v>5</v>
      </c>
      <c r="N524">
        <v>0</v>
      </c>
      <c r="O524">
        <v>0</v>
      </c>
    </row>
    <row r="525" spans="1:15" x14ac:dyDescent="0.25">
      <c r="A525" s="1">
        <v>43846</v>
      </c>
      <c r="B525">
        <v>1092.6178</v>
      </c>
      <c r="C525" s="2" t="s">
        <v>15</v>
      </c>
      <c r="D525">
        <v>68</v>
      </c>
      <c r="E525" s="2" t="s">
        <v>16</v>
      </c>
      <c r="F525" s="2" t="s">
        <v>543</v>
      </c>
      <c r="G525" s="2" t="s">
        <v>17</v>
      </c>
      <c r="H525">
        <v>68</v>
      </c>
      <c r="I525">
        <v>1092.6178</v>
      </c>
      <c r="J525">
        <v>68</v>
      </c>
      <c r="K525">
        <v>1092.6178</v>
      </c>
      <c r="L525">
        <v>68</v>
      </c>
      <c r="M525">
        <v>3</v>
      </c>
      <c r="N525">
        <v>0</v>
      </c>
      <c r="O525">
        <v>0</v>
      </c>
    </row>
    <row r="526" spans="1:15" x14ac:dyDescent="0.25">
      <c r="A526" s="1">
        <v>43846</v>
      </c>
      <c r="B526">
        <v>525</v>
      </c>
      <c r="C526" s="2" t="s">
        <v>15</v>
      </c>
      <c r="D526">
        <v>68</v>
      </c>
      <c r="E526" s="2" t="s">
        <v>16</v>
      </c>
      <c r="F526" s="2" t="s">
        <v>544</v>
      </c>
      <c r="G526" s="2" t="s">
        <v>178</v>
      </c>
      <c r="H526">
        <v>68</v>
      </c>
      <c r="I526">
        <v>525</v>
      </c>
      <c r="J526">
        <v>68</v>
      </c>
      <c r="K526">
        <v>525</v>
      </c>
      <c r="L526">
        <v>68</v>
      </c>
      <c r="M526">
        <v>3</v>
      </c>
      <c r="N526">
        <v>0</v>
      </c>
      <c r="O526">
        <v>0</v>
      </c>
    </row>
    <row r="527" spans="1:15" x14ac:dyDescent="0.25">
      <c r="A527" s="1">
        <v>43845</v>
      </c>
      <c r="B527">
        <v>686.18449499999997</v>
      </c>
      <c r="C527" s="2" t="s">
        <v>15</v>
      </c>
      <c r="D527">
        <v>68</v>
      </c>
      <c r="E527" s="2" t="s">
        <v>16</v>
      </c>
      <c r="F527" s="2" t="s">
        <v>545</v>
      </c>
      <c r="G527" s="2" t="s">
        <v>17</v>
      </c>
      <c r="H527">
        <v>68</v>
      </c>
      <c r="I527">
        <v>686.18449499999997</v>
      </c>
      <c r="J527">
        <v>68</v>
      </c>
      <c r="K527">
        <v>686.18449499999997</v>
      </c>
      <c r="L527">
        <v>68</v>
      </c>
      <c r="M527">
        <v>11</v>
      </c>
      <c r="N527">
        <v>1.4710000000000001E-2</v>
      </c>
      <c r="O527">
        <v>1.4710000000000001E-2</v>
      </c>
    </row>
    <row r="528" spans="1:15" x14ac:dyDescent="0.25">
      <c r="A528" s="1">
        <v>43845</v>
      </c>
      <c r="B528">
        <v>404.93140499999998</v>
      </c>
      <c r="C528" s="2" t="s">
        <v>15</v>
      </c>
      <c r="D528">
        <v>68</v>
      </c>
      <c r="E528" s="2" t="s">
        <v>16</v>
      </c>
      <c r="F528" s="2" t="s">
        <v>546</v>
      </c>
      <c r="G528" s="2" t="s">
        <v>17</v>
      </c>
      <c r="H528">
        <v>68</v>
      </c>
      <c r="I528">
        <v>404.93140499999998</v>
      </c>
      <c r="J528">
        <v>68</v>
      </c>
      <c r="K528">
        <v>404.93140499999998</v>
      </c>
      <c r="L528">
        <v>68</v>
      </c>
      <c r="M528">
        <v>5</v>
      </c>
      <c r="N528">
        <v>1.4710000000000001E-2</v>
      </c>
      <c r="O528">
        <v>1.4710000000000001E-2</v>
      </c>
    </row>
    <row r="529" spans="1:15" x14ac:dyDescent="0.25">
      <c r="A529" s="1">
        <v>43845</v>
      </c>
      <c r="B529">
        <v>250</v>
      </c>
      <c r="C529" s="2" t="s">
        <v>15</v>
      </c>
      <c r="D529">
        <v>68</v>
      </c>
      <c r="E529" s="2" t="s">
        <v>16</v>
      </c>
      <c r="F529" s="2" t="s">
        <v>547</v>
      </c>
      <c r="G529" s="2" t="s">
        <v>178</v>
      </c>
      <c r="H529">
        <v>68</v>
      </c>
      <c r="I529">
        <v>250</v>
      </c>
      <c r="J529">
        <v>68</v>
      </c>
      <c r="K529">
        <v>250</v>
      </c>
      <c r="L529">
        <v>68</v>
      </c>
      <c r="M529">
        <v>1</v>
      </c>
      <c r="N529">
        <v>0</v>
      </c>
      <c r="O529">
        <v>0</v>
      </c>
    </row>
    <row r="530" spans="1:15" x14ac:dyDescent="0.25">
      <c r="A530" s="1">
        <v>43844</v>
      </c>
      <c r="B530">
        <v>128.28619</v>
      </c>
      <c r="C530" s="2" t="s">
        <v>15</v>
      </c>
      <c r="D530">
        <v>67.989999999999995</v>
      </c>
      <c r="E530" s="2" t="s">
        <v>16</v>
      </c>
      <c r="F530" s="2" t="s">
        <v>548</v>
      </c>
      <c r="G530" s="2" t="s">
        <v>17</v>
      </c>
      <c r="H530">
        <v>67.989999999999995</v>
      </c>
      <c r="I530">
        <v>128.28619</v>
      </c>
      <c r="J530">
        <v>67.989999999999995</v>
      </c>
      <c r="K530">
        <v>128.28619</v>
      </c>
      <c r="L530">
        <v>67.989999999999995</v>
      </c>
      <c r="M530">
        <v>3</v>
      </c>
      <c r="N530">
        <v>-1.4710000000000001E-2</v>
      </c>
      <c r="O530">
        <v>-1.4710000000000001E-2</v>
      </c>
    </row>
    <row r="531" spans="1:15" x14ac:dyDescent="0.25">
      <c r="A531" s="1">
        <v>43844</v>
      </c>
      <c r="B531">
        <v>67.970646000000002</v>
      </c>
      <c r="C531" s="2" t="s">
        <v>15</v>
      </c>
      <c r="D531">
        <v>68</v>
      </c>
      <c r="E531" s="2" t="s">
        <v>16</v>
      </c>
      <c r="F531" s="2" t="s">
        <v>549</v>
      </c>
      <c r="G531" s="2" t="s">
        <v>17</v>
      </c>
      <c r="H531">
        <v>68</v>
      </c>
      <c r="I531">
        <v>67.970646000000002</v>
      </c>
      <c r="J531">
        <v>68</v>
      </c>
      <c r="K531">
        <v>67.970646000000002</v>
      </c>
      <c r="L531">
        <v>68</v>
      </c>
      <c r="M531">
        <v>4</v>
      </c>
      <c r="N531">
        <v>0</v>
      </c>
      <c r="O531">
        <v>0</v>
      </c>
    </row>
    <row r="532" spans="1:15" x14ac:dyDescent="0.25">
      <c r="A532" s="1">
        <v>43843</v>
      </c>
      <c r="B532">
        <v>48.429799000000003</v>
      </c>
      <c r="C532" s="2" t="s">
        <v>15</v>
      </c>
      <c r="D532">
        <v>68</v>
      </c>
      <c r="E532" s="2" t="s">
        <v>16</v>
      </c>
      <c r="F532" s="2" t="s">
        <v>550</v>
      </c>
      <c r="G532" s="2" t="s">
        <v>17</v>
      </c>
      <c r="H532">
        <v>68</v>
      </c>
      <c r="I532">
        <v>48.429799000000003</v>
      </c>
      <c r="J532">
        <v>68</v>
      </c>
      <c r="K532">
        <v>48.429799000000003</v>
      </c>
      <c r="L532">
        <v>68</v>
      </c>
      <c r="M532">
        <v>5</v>
      </c>
      <c r="N532">
        <v>0</v>
      </c>
      <c r="O532">
        <v>0</v>
      </c>
    </row>
    <row r="533" spans="1:15" x14ac:dyDescent="0.25">
      <c r="A533" s="1">
        <v>43843</v>
      </c>
      <c r="B533">
        <v>29.233917999999999</v>
      </c>
      <c r="C533" s="2" t="s">
        <v>15</v>
      </c>
      <c r="D533">
        <v>68</v>
      </c>
      <c r="E533" s="2" t="s">
        <v>16</v>
      </c>
      <c r="F533" s="2" t="s">
        <v>551</v>
      </c>
      <c r="G533" s="2" t="s">
        <v>17</v>
      </c>
      <c r="H533">
        <v>68</v>
      </c>
      <c r="I533">
        <v>29.233917999999999</v>
      </c>
      <c r="J533">
        <v>68</v>
      </c>
      <c r="K533">
        <v>29.233917999999999</v>
      </c>
      <c r="L533">
        <v>68</v>
      </c>
      <c r="M533">
        <v>3</v>
      </c>
      <c r="N533">
        <v>0</v>
      </c>
      <c r="O533">
        <v>0</v>
      </c>
    </row>
    <row r="534" spans="1:15" x14ac:dyDescent="0.25">
      <c r="A534" s="1">
        <v>43842</v>
      </c>
      <c r="B534">
        <v>830.37714500000004</v>
      </c>
      <c r="C534" s="2" t="s">
        <v>15</v>
      </c>
      <c r="D534">
        <v>68</v>
      </c>
      <c r="E534" s="2" t="s">
        <v>16</v>
      </c>
      <c r="F534" s="2" t="s">
        <v>552</v>
      </c>
      <c r="G534" s="2" t="s">
        <v>17</v>
      </c>
      <c r="H534">
        <v>68</v>
      </c>
      <c r="I534">
        <v>830.37714500000004</v>
      </c>
      <c r="J534">
        <v>68</v>
      </c>
      <c r="K534">
        <v>830.37714500000004</v>
      </c>
      <c r="L534">
        <v>68</v>
      </c>
      <c r="M534">
        <v>14</v>
      </c>
      <c r="N534">
        <v>0</v>
      </c>
      <c r="O534">
        <v>0</v>
      </c>
    </row>
    <row r="535" spans="1:15" x14ac:dyDescent="0.25">
      <c r="A535" s="1">
        <v>43842</v>
      </c>
      <c r="B535">
        <v>159.44655399999999</v>
      </c>
      <c r="C535" s="2" t="s">
        <v>15</v>
      </c>
      <c r="D535">
        <v>68</v>
      </c>
      <c r="E535" s="2" t="s">
        <v>16</v>
      </c>
      <c r="F535" s="2" t="s">
        <v>553</v>
      </c>
      <c r="G535" s="2" t="s">
        <v>17</v>
      </c>
      <c r="H535">
        <v>68</v>
      </c>
      <c r="I535">
        <v>159.44655399999999</v>
      </c>
      <c r="J535">
        <v>68</v>
      </c>
      <c r="K535">
        <v>159.44655399999999</v>
      </c>
      <c r="L535">
        <v>68</v>
      </c>
      <c r="M535">
        <v>3</v>
      </c>
      <c r="N535">
        <v>0</v>
      </c>
      <c r="O535">
        <v>0</v>
      </c>
    </row>
    <row r="536" spans="1:15" x14ac:dyDescent="0.25">
      <c r="A536" s="1">
        <v>43841</v>
      </c>
      <c r="B536">
        <v>299.13114899999999</v>
      </c>
      <c r="C536" s="2" t="s">
        <v>15</v>
      </c>
      <c r="D536">
        <v>68</v>
      </c>
      <c r="E536" s="2" t="s">
        <v>16</v>
      </c>
      <c r="F536" s="2" t="s">
        <v>554</v>
      </c>
      <c r="G536" s="2" t="s">
        <v>17</v>
      </c>
      <c r="H536">
        <v>68</v>
      </c>
      <c r="I536">
        <v>299.13114899999999</v>
      </c>
      <c r="J536">
        <v>68</v>
      </c>
      <c r="K536">
        <v>299.13114899999999</v>
      </c>
      <c r="L536">
        <v>68</v>
      </c>
      <c r="M536">
        <v>8</v>
      </c>
      <c r="N536">
        <v>0</v>
      </c>
      <c r="O536">
        <v>0</v>
      </c>
    </row>
    <row r="537" spans="1:15" x14ac:dyDescent="0.25">
      <c r="A537" s="1">
        <v>43841</v>
      </c>
      <c r="B537">
        <v>860.42573700000003</v>
      </c>
      <c r="C537" s="2" t="s">
        <v>15</v>
      </c>
      <c r="D537">
        <v>68</v>
      </c>
      <c r="E537" s="2" t="s">
        <v>16</v>
      </c>
      <c r="F537" s="2" t="s">
        <v>555</v>
      </c>
      <c r="G537" s="2" t="s">
        <v>17</v>
      </c>
      <c r="H537">
        <v>68</v>
      </c>
      <c r="I537">
        <v>860.42573700000003</v>
      </c>
      <c r="J537">
        <v>68</v>
      </c>
      <c r="K537">
        <v>860.42573700000003</v>
      </c>
      <c r="L537">
        <v>68</v>
      </c>
      <c r="M537">
        <v>5</v>
      </c>
      <c r="N537">
        <v>0</v>
      </c>
      <c r="O537">
        <v>0</v>
      </c>
    </row>
    <row r="538" spans="1:15" x14ac:dyDescent="0.25">
      <c r="A538" s="1">
        <v>43840</v>
      </c>
      <c r="B538">
        <v>281.26730300000003</v>
      </c>
      <c r="C538" s="2" t="s">
        <v>15</v>
      </c>
      <c r="D538">
        <v>68</v>
      </c>
      <c r="E538" s="2" t="s">
        <v>16</v>
      </c>
      <c r="F538" s="2" t="s">
        <v>556</v>
      </c>
      <c r="G538" s="2" t="s">
        <v>17</v>
      </c>
      <c r="H538">
        <v>68</v>
      </c>
      <c r="I538">
        <v>281.26730300000003</v>
      </c>
      <c r="J538">
        <v>68</v>
      </c>
      <c r="K538">
        <v>281.26730300000003</v>
      </c>
      <c r="L538">
        <v>68</v>
      </c>
      <c r="M538">
        <v>6</v>
      </c>
      <c r="N538">
        <v>0</v>
      </c>
      <c r="O538">
        <v>0</v>
      </c>
    </row>
    <row r="539" spans="1:15" x14ac:dyDescent="0.25">
      <c r="A539" s="1">
        <v>43840</v>
      </c>
      <c r="B539">
        <v>0.35181299999999999</v>
      </c>
      <c r="C539" s="2" t="s">
        <v>15</v>
      </c>
      <c r="D539">
        <v>68</v>
      </c>
      <c r="E539" s="2" t="s">
        <v>16</v>
      </c>
      <c r="F539" s="2" t="s">
        <v>557</v>
      </c>
      <c r="G539" s="2" t="s">
        <v>17</v>
      </c>
      <c r="H539">
        <v>68</v>
      </c>
      <c r="I539">
        <v>0.35181299999999999</v>
      </c>
      <c r="J539">
        <v>68</v>
      </c>
      <c r="K539">
        <v>0.35181299999999999</v>
      </c>
      <c r="L539">
        <v>68</v>
      </c>
      <c r="M539">
        <v>2</v>
      </c>
      <c r="N539">
        <v>0</v>
      </c>
      <c r="O539">
        <v>0</v>
      </c>
    </row>
    <row r="540" spans="1:15" x14ac:dyDescent="0.25">
      <c r="A540" s="1">
        <v>43839</v>
      </c>
      <c r="B540">
        <v>96.077723000000006</v>
      </c>
      <c r="C540" s="2" t="s">
        <v>15</v>
      </c>
      <c r="D540">
        <v>68</v>
      </c>
      <c r="E540" s="2" t="s">
        <v>16</v>
      </c>
      <c r="F540" s="2" t="s">
        <v>558</v>
      </c>
      <c r="G540" s="2" t="s">
        <v>17</v>
      </c>
      <c r="H540">
        <v>68</v>
      </c>
      <c r="I540">
        <v>96.077723000000006</v>
      </c>
      <c r="J540">
        <v>68</v>
      </c>
      <c r="K540">
        <v>96.077723000000006</v>
      </c>
      <c r="L540">
        <v>68</v>
      </c>
      <c r="M540">
        <v>2</v>
      </c>
      <c r="N540">
        <v>0</v>
      </c>
      <c r="O540">
        <v>0</v>
      </c>
    </row>
    <row r="541" spans="1:15" x14ac:dyDescent="0.25">
      <c r="A541" s="1">
        <v>43839</v>
      </c>
      <c r="B541">
        <v>6.9680000000000002E-3</v>
      </c>
      <c r="C541" s="2" t="s">
        <v>15</v>
      </c>
      <c r="D541">
        <v>68</v>
      </c>
      <c r="E541" s="2" t="s">
        <v>16</v>
      </c>
      <c r="F541" s="2" t="s">
        <v>559</v>
      </c>
      <c r="G541" s="2" t="s">
        <v>17</v>
      </c>
      <c r="H541">
        <v>68</v>
      </c>
      <c r="I541">
        <v>6.9680000000000002E-3</v>
      </c>
      <c r="J541">
        <v>68</v>
      </c>
      <c r="K541">
        <v>6.9680000000000002E-3</v>
      </c>
      <c r="L541">
        <v>68</v>
      </c>
      <c r="M541">
        <v>1</v>
      </c>
      <c r="N541">
        <v>0</v>
      </c>
      <c r="O541">
        <v>0</v>
      </c>
    </row>
    <row r="542" spans="1:15" x14ac:dyDescent="0.25">
      <c r="A542" s="1">
        <v>43838</v>
      </c>
      <c r="B542">
        <v>517.29931799999997</v>
      </c>
      <c r="C542" s="2" t="s">
        <v>15</v>
      </c>
      <c r="D542">
        <v>68</v>
      </c>
      <c r="E542" s="2" t="s">
        <v>16</v>
      </c>
      <c r="F542" s="2" t="s">
        <v>560</v>
      </c>
      <c r="G542" s="2" t="s">
        <v>17</v>
      </c>
      <c r="H542">
        <v>68</v>
      </c>
      <c r="I542">
        <v>517.29931799999997</v>
      </c>
      <c r="J542">
        <v>68</v>
      </c>
      <c r="K542">
        <v>517.29931799999997</v>
      </c>
      <c r="L542">
        <v>68</v>
      </c>
      <c r="M542">
        <v>6</v>
      </c>
      <c r="N542">
        <v>0</v>
      </c>
      <c r="O542">
        <v>0</v>
      </c>
    </row>
    <row r="543" spans="1:15" x14ac:dyDescent="0.25">
      <c r="A543" s="1">
        <v>43838</v>
      </c>
      <c r="B543">
        <v>860.82149600000002</v>
      </c>
      <c r="C543" s="2" t="s">
        <v>15</v>
      </c>
      <c r="D543">
        <v>68</v>
      </c>
      <c r="E543" s="2" t="s">
        <v>16</v>
      </c>
      <c r="F543" s="2" t="s">
        <v>561</v>
      </c>
      <c r="G543" s="2" t="s">
        <v>17</v>
      </c>
      <c r="H543">
        <v>68</v>
      </c>
      <c r="I543">
        <v>860.82149600000002</v>
      </c>
      <c r="J543">
        <v>68</v>
      </c>
      <c r="K543">
        <v>860.82149600000002</v>
      </c>
      <c r="L543">
        <v>68</v>
      </c>
      <c r="M543">
        <v>5</v>
      </c>
      <c r="N543">
        <v>0</v>
      </c>
      <c r="O543">
        <v>0</v>
      </c>
    </row>
    <row r="544" spans="1:15" x14ac:dyDescent="0.25">
      <c r="A544" s="1">
        <v>43837</v>
      </c>
      <c r="B544">
        <v>352.32712299999997</v>
      </c>
      <c r="C544" s="2" t="s">
        <v>15</v>
      </c>
      <c r="D544">
        <v>68</v>
      </c>
      <c r="E544" s="2" t="s">
        <v>16</v>
      </c>
      <c r="F544" s="2" t="s">
        <v>562</v>
      </c>
      <c r="G544" s="2" t="s">
        <v>17</v>
      </c>
      <c r="H544">
        <v>68</v>
      </c>
      <c r="I544">
        <v>352.32712299999997</v>
      </c>
      <c r="J544">
        <v>68</v>
      </c>
      <c r="K544">
        <v>352.32712299999997</v>
      </c>
      <c r="L544">
        <v>68</v>
      </c>
      <c r="M544">
        <v>6</v>
      </c>
      <c r="N544">
        <v>0</v>
      </c>
      <c r="O544">
        <v>0</v>
      </c>
    </row>
    <row r="545" spans="1:15" x14ac:dyDescent="0.25">
      <c r="A545" s="1">
        <v>43837</v>
      </c>
      <c r="B545">
        <v>219.919568</v>
      </c>
      <c r="C545" s="2" t="s">
        <v>15</v>
      </c>
      <c r="D545">
        <v>68</v>
      </c>
      <c r="E545" s="2" t="s">
        <v>16</v>
      </c>
      <c r="F545" s="2" t="s">
        <v>563</v>
      </c>
      <c r="G545" s="2" t="s">
        <v>17</v>
      </c>
      <c r="H545">
        <v>68</v>
      </c>
      <c r="I545">
        <v>219.919568</v>
      </c>
      <c r="J545">
        <v>68</v>
      </c>
      <c r="K545">
        <v>219.919568</v>
      </c>
      <c r="L545">
        <v>68</v>
      </c>
      <c r="M545">
        <v>3</v>
      </c>
      <c r="N545">
        <v>0</v>
      </c>
      <c r="O545">
        <v>0</v>
      </c>
    </row>
    <row r="546" spans="1:15" x14ac:dyDescent="0.25">
      <c r="A546" s="1">
        <v>43836</v>
      </c>
      <c r="B546">
        <v>319.39995599999997</v>
      </c>
      <c r="C546" s="2" t="s">
        <v>15</v>
      </c>
      <c r="D546">
        <v>68</v>
      </c>
      <c r="E546" s="2" t="s">
        <v>16</v>
      </c>
      <c r="F546" s="2" t="s">
        <v>564</v>
      </c>
      <c r="G546" s="2" t="s">
        <v>17</v>
      </c>
      <c r="H546">
        <v>68</v>
      </c>
      <c r="I546">
        <v>319.39995599999997</v>
      </c>
      <c r="J546">
        <v>68</v>
      </c>
      <c r="K546">
        <v>319.39995599999997</v>
      </c>
      <c r="L546">
        <v>68</v>
      </c>
      <c r="M546">
        <v>10</v>
      </c>
      <c r="N546">
        <v>0</v>
      </c>
      <c r="O546">
        <v>0</v>
      </c>
    </row>
    <row r="547" spans="1:15" x14ac:dyDescent="0.25">
      <c r="A547" s="1">
        <v>43836</v>
      </c>
      <c r="B547">
        <v>416.25401299999999</v>
      </c>
      <c r="C547" s="2" t="s">
        <v>15</v>
      </c>
      <c r="D547">
        <v>68</v>
      </c>
      <c r="E547" s="2" t="s">
        <v>16</v>
      </c>
      <c r="F547" s="2" t="s">
        <v>565</v>
      </c>
      <c r="G547" s="2" t="s">
        <v>17</v>
      </c>
      <c r="H547">
        <v>68</v>
      </c>
      <c r="I547">
        <v>416.25401299999999</v>
      </c>
      <c r="J547">
        <v>68</v>
      </c>
      <c r="K547">
        <v>416.25401299999999</v>
      </c>
      <c r="L547">
        <v>68</v>
      </c>
      <c r="M547">
        <v>4</v>
      </c>
      <c r="N547">
        <v>0</v>
      </c>
      <c r="O547">
        <v>0</v>
      </c>
    </row>
    <row r="548" spans="1:15" x14ac:dyDescent="0.25">
      <c r="A548" s="1">
        <v>43835</v>
      </c>
      <c r="B548">
        <v>566.45957699999997</v>
      </c>
      <c r="C548" s="2" t="s">
        <v>15</v>
      </c>
      <c r="D548">
        <v>68</v>
      </c>
      <c r="E548" s="2" t="s">
        <v>16</v>
      </c>
      <c r="F548" s="2" t="s">
        <v>566</v>
      </c>
      <c r="G548" s="2" t="s">
        <v>17</v>
      </c>
      <c r="H548">
        <v>68</v>
      </c>
      <c r="I548">
        <v>566.45957699999997</v>
      </c>
      <c r="J548">
        <v>68</v>
      </c>
      <c r="K548">
        <v>566.45957699999997</v>
      </c>
      <c r="L548">
        <v>68</v>
      </c>
      <c r="M548">
        <v>8</v>
      </c>
      <c r="N548">
        <v>0</v>
      </c>
      <c r="O548">
        <v>0</v>
      </c>
    </row>
    <row r="549" spans="1:15" x14ac:dyDescent="0.25">
      <c r="A549" s="1">
        <v>43835</v>
      </c>
      <c r="B549">
        <v>401.27741300000002</v>
      </c>
      <c r="C549" s="2" t="s">
        <v>15</v>
      </c>
      <c r="D549">
        <v>68</v>
      </c>
      <c r="E549" s="2" t="s">
        <v>16</v>
      </c>
      <c r="F549" s="2" t="s">
        <v>567</v>
      </c>
      <c r="G549" s="2" t="s">
        <v>17</v>
      </c>
      <c r="H549">
        <v>68</v>
      </c>
      <c r="I549">
        <v>401.27741300000002</v>
      </c>
      <c r="J549">
        <v>68</v>
      </c>
      <c r="K549">
        <v>401.27741300000002</v>
      </c>
      <c r="L549">
        <v>68</v>
      </c>
      <c r="M549">
        <v>3</v>
      </c>
      <c r="N549">
        <v>0</v>
      </c>
      <c r="O549">
        <v>0</v>
      </c>
    </row>
    <row r="550" spans="1:15" x14ac:dyDescent="0.25">
      <c r="A550" s="1">
        <v>43834</v>
      </c>
      <c r="B550">
        <v>560.18946000000005</v>
      </c>
      <c r="C550" s="2" t="s">
        <v>15</v>
      </c>
      <c r="D550">
        <v>68</v>
      </c>
      <c r="E550" s="2" t="s">
        <v>16</v>
      </c>
      <c r="F550" s="2" t="s">
        <v>568</v>
      </c>
      <c r="G550" s="2" t="s">
        <v>17</v>
      </c>
      <c r="H550">
        <v>68</v>
      </c>
      <c r="I550">
        <v>560.18946000000005</v>
      </c>
      <c r="J550">
        <v>68</v>
      </c>
      <c r="K550">
        <v>560.18946000000005</v>
      </c>
      <c r="L550">
        <v>68</v>
      </c>
      <c r="M550">
        <v>12</v>
      </c>
      <c r="N550">
        <v>0</v>
      </c>
      <c r="O550">
        <v>0</v>
      </c>
    </row>
    <row r="551" spans="1:15" x14ac:dyDescent="0.25">
      <c r="A551" s="1">
        <v>43834</v>
      </c>
      <c r="B551">
        <v>29.823615</v>
      </c>
      <c r="C551" s="2" t="s">
        <v>15</v>
      </c>
      <c r="D551">
        <v>68</v>
      </c>
      <c r="E551" s="2" t="s">
        <v>16</v>
      </c>
      <c r="F551" s="2" t="s">
        <v>569</v>
      </c>
      <c r="G551" s="2" t="s">
        <v>17</v>
      </c>
      <c r="H551">
        <v>68</v>
      </c>
      <c r="I551">
        <v>29.823615</v>
      </c>
      <c r="J551">
        <v>68</v>
      </c>
      <c r="K551">
        <v>29.823615</v>
      </c>
      <c r="L551">
        <v>68</v>
      </c>
      <c r="M551">
        <v>3</v>
      </c>
      <c r="N551">
        <v>0</v>
      </c>
      <c r="O551">
        <v>0</v>
      </c>
    </row>
    <row r="552" spans="1:15" x14ac:dyDescent="0.25">
      <c r="A552" s="1">
        <v>43833</v>
      </c>
      <c r="B552">
        <v>1102.5289379999999</v>
      </c>
      <c r="C552" s="2" t="s">
        <v>15</v>
      </c>
      <c r="D552">
        <v>68</v>
      </c>
      <c r="E552" s="2" t="s">
        <v>16</v>
      </c>
      <c r="F552" s="2" t="s">
        <v>570</v>
      </c>
      <c r="G552" s="2" t="s">
        <v>17</v>
      </c>
      <c r="H552">
        <v>68</v>
      </c>
      <c r="I552">
        <v>1102.5289379999999</v>
      </c>
      <c r="J552">
        <v>68</v>
      </c>
      <c r="K552">
        <v>1102.5289379999999</v>
      </c>
      <c r="L552">
        <v>68</v>
      </c>
      <c r="M552">
        <v>11</v>
      </c>
      <c r="N552">
        <v>0.74073999999999995</v>
      </c>
      <c r="O552">
        <v>0.74073999999999995</v>
      </c>
    </row>
    <row r="553" spans="1:15" x14ac:dyDescent="0.25">
      <c r="A553" s="1">
        <v>43833</v>
      </c>
      <c r="B553">
        <v>26.446850999999999</v>
      </c>
      <c r="C553" s="2" t="s">
        <v>15</v>
      </c>
      <c r="D553">
        <v>68</v>
      </c>
      <c r="E553" s="2" t="s">
        <v>16</v>
      </c>
      <c r="F553" s="2" t="s">
        <v>571</v>
      </c>
      <c r="G553" s="2" t="s">
        <v>17</v>
      </c>
      <c r="H553">
        <v>68</v>
      </c>
      <c r="I553">
        <v>26.446850999999999</v>
      </c>
      <c r="J553">
        <v>68</v>
      </c>
      <c r="K553">
        <v>26.446850999999999</v>
      </c>
      <c r="L553">
        <v>68</v>
      </c>
      <c r="M553">
        <v>3</v>
      </c>
      <c r="N553">
        <v>0.74073999999999995</v>
      </c>
      <c r="O553">
        <v>0.74073999999999995</v>
      </c>
    </row>
    <row r="554" spans="1:15" x14ac:dyDescent="0.25">
      <c r="A554" s="1">
        <v>43832</v>
      </c>
      <c r="B554">
        <v>746.34134100000006</v>
      </c>
      <c r="C554" s="2" t="s">
        <v>15</v>
      </c>
      <c r="D554">
        <v>67.5</v>
      </c>
      <c r="E554" s="2" t="s">
        <v>16</v>
      </c>
      <c r="F554" s="2" t="s">
        <v>572</v>
      </c>
      <c r="G554" s="2" t="s">
        <v>17</v>
      </c>
      <c r="H554">
        <v>67.5</v>
      </c>
      <c r="I554">
        <v>746.34134100000006</v>
      </c>
      <c r="J554">
        <v>67.5</v>
      </c>
      <c r="K554">
        <v>746.34134100000006</v>
      </c>
      <c r="L554">
        <v>67.5</v>
      </c>
      <c r="M554">
        <v>5</v>
      </c>
      <c r="N554">
        <v>-0.73529</v>
      </c>
      <c r="O554">
        <v>-0.73529</v>
      </c>
    </row>
    <row r="555" spans="1:15" x14ac:dyDescent="0.25">
      <c r="A555" s="1">
        <v>43832</v>
      </c>
      <c r="B555">
        <v>5.0555120000000002</v>
      </c>
      <c r="C555" s="2" t="s">
        <v>15</v>
      </c>
      <c r="D555">
        <v>68</v>
      </c>
      <c r="E555" s="2" t="s">
        <v>16</v>
      </c>
      <c r="F555" s="2" t="s">
        <v>573</v>
      </c>
      <c r="G555" s="2" t="s">
        <v>17</v>
      </c>
      <c r="H555">
        <v>68</v>
      </c>
      <c r="I555">
        <v>5.0555120000000002</v>
      </c>
      <c r="J555">
        <v>68</v>
      </c>
      <c r="K555">
        <v>5.0555120000000002</v>
      </c>
      <c r="L555">
        <v>68</v>
      </c>
      <c r="M555">
        <v>3</v>
      </c>
      <c r="N555">
        <v>0</v>
      </c>
      <c r="O555">
        <v>0</v>
      </c>
    </row>
    <row r="556" spans="1:15" x14ac:dyDescent="0.25">
      <c r="A556" s="1">
        <v>43831</v>
      </c>
      <c r="B556">
        <v>412.35375299999998</v>
      </c>
      <c r="C556" s="2" t="s">
        <v>15</v>
      </c>
      <c r="D556">
        <v>68</v>
      </c>
      <c r="E556" s="2" t="s">
        <v>16</v>
      </c>
      <c r="F556" s="2" t="s">
        <v>574</v>
      </c>
      <c r="G556" s="2" t="s">
        <v>17</v>
      </c>
      <c r="H556">
        <v>68</v>
      </c>
      <c r="I556">
        <v>412.35375299999998</v>
      </c>
      <c r="J556">
        <v>68</v>
      </c>
      <c r="K556">
        <v>412.35375299999998</v>
      </c>
      <c r="L556">
        <v>68</v>
      </c>
      <c r="M556">
        <v>5</v>
      </c>
      <c r="N556">
        <v>0</v>
      </c>
      <c r="O556">
        <v>0</v>
      </c>
    </row>
    <row r="557" spans="1:15" x14ac:dyDescent="0.25">
      <c r="A557" s="1">
        <v>43831</v>
      </c>
      <c r="B557">
        <v>254.23472799999999</v>
      </c>
      <c r="C557" s="2" t="s">
        <v>15</v>
      </c>
      <c r="D557">
        <v>68</v>
      </c>
      <c r="E557" s="2" t="s">
        <v>16</v>
      </c>
      <c r="F557" s="2" t="s">
        <v>575</v>
      </c>
      <c r="G557" s="2" t="s">
        <v>17</v>
      </c>
      <c r="H557">
        <v>68</v>
      </c>
      <c r="I557">
        <v>254.23472799999999</v>
      </c>
      <c r="J557">
        <v>68</v>
      </c>
      <c r="K557">
        <v>254.23472799999999</v>
      </c>
      <c r="L557">
        <v>68</v>
      </c>
      <c r="M557">
        <v>4</v>
      </c>
      <c r="N557">
        <v>0</v>
      </c>
      <c r="O557">
        <v>0</v>
      </c>
    </row>
    <row r="558" spans="1:15" x14ac:dyDescent="0.25">
      <c r="A558" s="1">
        <v>43830</v>
      </c>
      <c r="B558">
        <v>657.42671600000006</v>
      </c>
      <c r="C558" s="2" t="s">
        <v>15</v>
      </c>
      <c r="D558">
        <v>68</v>
      </c>
      <c r="E558" s="2" t="s">
        <v>16</v>
      </c>
      <c r="F558" s="2" t="s">
        <v>576</v>
      </c>
      <c r="G558" s="2" t="s">
        <v>17</v>
      </c>
      <c r="H558">
        <v>68</v>
      </c>
      <c r="I558">
        <v>657.42671600000006</v>
      </c>
      <c r="J558">
        <v>68</v>
      </c>
      <c r="K558">
        <v>657.42671600000006</v>
      </c>
      <c r="L558">
        <v>68</v>
      </c>
      <c r="M558">
        <v>9</v>
      </c>
      <c r="N558">
        <v>1.4710000000000001E-2</v>
      </c>
      <c r="O558">
        <v>1.4710000000000001E-2</v>
      </c>
    </row>
    <row r="559" spans="1:15" x14ac:dyDescent="0.25">
      <c r="A559" s="1">
        <v>43830</v>
      </c>
      <c r="B559">
        <v>50.939568000000001</v>
      </c>
      <c r="C559" s="2" t="s">
        <v>15</v>
      </c>
      <c r="D559">
        <v>68</v>
      </c>
      <c r="E559" s="2" t="s">
        <v>16</v>
      </c>
      <c r="F559" s="2" t="s">
        <v>577</v>
      </c>
      <c r="G559" s="2" t="s">
        <v>17</v>
      </c>
      <c r="H559">
        <v>68</v>
      </c>
      <c r="I559">
        <v>50.939568000000001</v>
      </c>
      <c r="J559">
        <v>68</v>
      </c>
      <c r="K559">
        <v>50.939568000000001</v>
      </c>
      <c r="L559">
        <v>68</v>
      </c>
      <c r="M559">
        <v>2</v>
      </c>
      <c r="N559">
        <v>1.4710000000000001E-2</v>
      </c>
      <c r="O559">
        <v>1.4710000000000001E-2</v>
      </c>
    </row>
    <row r="560" spans="1:15" x14ac:dyDescent="0.25">
      <c r="A560" s="1">
        <v>43829</v>
      </c>
      <c r="B560">
        <v>0.98446500000000003</v>
      </c>
      <c r="C560" s="2" t="s">
        <v>15</v>
      </c>
      <c r="D560">
        <v>67.989999999999995</v>
      </c>
      <c r="E560" s="2" t="s">
        <v>16</v>
      </c>
      <c r="F560" s="2" t="s">
        <v>578</v>
      </c>
      <c r="G560" s="2" t="s">
        <v>17</v>
      </c>
      <c r="H560">
        <v>67.989999999999995</v>
      </c>
      <c r="I560">
        <v>0.98446500000000003</v>
      </c>
      <c r="J560">
        <v>67.989999999999995</v>
      </c>
      <c r="K560">
        <v>0.98446500000000003</v>
      </c>
      <c r="L560">
        <v>67.989999999999995</v>
      </c>
      <c r="M560">
        <v>2</v>
      </c>
      <c r="N560">
        <v>-1.4710000000000001E-2</v>
      </c>
      <c r="O560">
        <v>-1.4710000000000001E-2</v>
      </c>
    </row>
    <row r="561" spans="1:15" x14ac:dyDescent="0.25">
      <c r="A561" s="1">
        <v>43829</v>
      </c>
      <c r="B561">
        <v>1.113089</v>
      </c>
      <c r="C561" s="2" t="s">
        <v>15</v>
      </c>
      <c r="D561">
        <v>68</v>
      </c>
      <c r="E561" s="2" t="s">
        <v>16</v>
      </c>
      <c r="F561" s="2" t="s">
        <v>579</v>
      </c>
      <c r="G561" s="2" t="s">
        <v>17</v>
      </c>
      <c r="H561">
        <v>68</v>
      </c>
      <c r="I561">
        <v>1.113089</v>
      </c>
      <c r="J561">
        <v>68</v>
      </c>
      <c r="K561">
        <v>1.113089</v>
      </c>
      <c r="L561">
        <v>68</v>
      </c>
      <c r="M561">
        <v>3</v>
      </c>
      <c r="N561">
        <v>0</v>
      </c>
      <c r="O561">
        <v>0</v>
      </c>
    </row>
    <row r="562" spans="1:15" x14ac:dyDescent="0.25">
      <c r="A562" s="1">
        <v>43828</v>
      </c>
      <c r="B562">
        <v>344.54080299999998</v>
      </c>
      <c r="C562" s="2" t="s">
        <v>15</v>
      </c>
      <c r="D562">
        <v>68</v>
      </c>
      <c r="E562" s="2" t="s">
        <v>16</v>
      </c>
      <c r="F562" s="2" t="s">
        <v>580</v>
      </c>
      <c r="G562" s="2" t="s">
        <v>17</v>
      </c>
      <c r="H562">
        <v>68</v>
      </c>
      <c r="I562">
        <v>344.54080299999998</v>
      </c>
      <c r="J562">
        <v>68</v>
      </c>
      <c r="K562">
        <v>344.54080299999998</v>
      </c>
      <c r="L562">
        <v>68</v>
      </c>
      <c r="M562">
        <v>5</v>
      </c>
      <c r="N562">
        <v>0</v>
      </c>
      <c r="O562">
        <v>0</v>
      </c>
    </row>
    <row r="563" spans="1:15" x14ac:dyDescent="0.25">
      <c r="A563" s="1">
        <v>43827</v>
      </c>
      <c r="B563">
        <v>385.51037700000001</v>
      </c>
      <c r="C563" s="2" t="s">
        <v>15</v>
      </c>
      <c r="D563">
        <v>68</v>
      </c>
      <c r="E563" s="2" t="s">
        <v>16</v>
      </c>
      <c r="F563" s="2" t="s">
        <v>581</v>
      </c>
      <c r="G563" s="2" t="s">
        <v>17</v>
      </c>
      <c r="H563">
        <v>68</v>
      </c>
      <c r="I563">
        <v>385.51037700000001</v>
      </c>
      <c r="J563">
        <v>68</v>
      </c>
      <c r="K563">
        <v>385.51037700000001</v>
      </c>
      <c r="L563">
        <v>68</v>
      </c>
      <c r="M563">
        <v>3</v>
      </c>
      <c r="N563">
        <v>0</v>
      </c>
      <c r="O563">
        <v>0</v>
      </c>
    </row>
    <row r="564" spans="1:15" x14ac:dyDescent="0.25">
      <c r="A564" s="1">
        <v>43826</v>
      </c>
      <c r="B564">
        <v>80.999247999999994</v>
      </c>
      <c r="C564" s="2" t="s">
        <v>15</v>
      </c>
      <c r="D564">
        <v>68</v>
      </c>
      <c r="E564" s="2" t="s">
        <v>16</v>
      </c>
      <c r="F564" s="2" t="s">
        <v>582</v>
      </c>
      <c r="G564" s="2" t="s">
        <v>17</v>
      </c>
      <c r="H564">
        <v>68</v>
      </c>
      <c r="I564">
        <v>80.999247999999994</v>
      </c>
      <c r="J564">
        <v>68</v>
      </c>
      <c r="K564">
        <v>80.999247999999994</v>
      </c>
      <c r="L564">
        <v>68</v>
      </c>
      <c r="M564">
        <v>2</v>
      </c>
      <c r="N564">
        <v>4.61538</v>
      </c>
      <c r="O564">
        <v>4.61538</v>
      </c>
    </row>
    <row r="565" spans="1:15" x14ac:dyDescent="0.25">
      <c r="A565" s="1">
        <v>43826</v>
      </c>
      <c r="B565">
        <v>17.2</v>
      </c>
      <c r="C565" s="2" t="s">
        <v>15</v>
      </c>
      <c r="D565">
        <v>68</v>
      </c>
      <c r="E565" s="2" t="s">
        <v>16</v>
      </c>
      <c r="F565" s="2" t="s">
        <v>583</v>
      </c>
      <c r="G565" s="2" t="s">
        <v>17</v>
      </c>
      <c r="H565">
        <v>68</v>
      </c>
      <c r="I565">
        <v>17.2</v>
      </c>
      <c r="J565">
        <v>68</v>
      </c>
      <c r="K565">
        <v>17.2</v>
      </c>
      <c r="L565">
        <v>68</v>
      </c>
      <c r="M565">
        <v>1</v>
      </c>
      <c r="N565">
        <v>4.61538</v>
      </c>
      <c r="O565">
        <v>4.61538</v>
      </c>
    </row>
    <row r="566" spans="1:15" x14ac:dyDescent="0.25">
      <c r="A566" s="1">
        <v>43824</v>
      </c>
      <c r="B566">
        <v>42.141337999999998</v>
      </c>
      <c r="C566" s="2" t="s">
        <v>15</v>
      </c>
      <c r="D566">
        <v>65</v>
      </c>
      <c r="E566" s="2" t="s">
        <v>16</v>
      </c>
      <c r="F566" s="2" t="s">
        <v>584</v>
      </c>
      <c r="G566" s="2" t="s">
        <v>17</v>
      </c>
      <c r="H566">
        <v>65</v>
      </c>
      <c r="I566">
        <v>42.141337999999998</v>
      </c>
      <c r="J566">
        <v>65</v>
      </c>
      <c r="K566">
        <v>42.141337999999998</v>
      </c>
      <c r="L566">
        <v>65</v>
      </c>
      <c r="M566">
        <v>4</v>
      </c>
      <c r="N566">
        <v>-4.4117600000000001</v>
      </c>
      <c r="O566">
        <v>-4.4117600000000001</v>
      </c>
    </row>
    <row r="567" spans="1:15" x14ac:dyDescent="0.25">
      <c r="A567" s="1">
        <v>43824</v>
      </c>
      <c r="B567">
        <v>17.2</v>
      </c>
      <c r="C567" s="2" t="s">
        <v>15</v>
      </c>
      <c r="D567">
        <v>68</v>
      </c>
      <c r="E567" s="2" t="s">
        <v>16</v>
      </c>
      <c r="F567" s="2" t="s">
        <v>585</v>
      </c>
      <c r="G567" s="2" t="s">
        <v>17</v>
      </c>
      <c r="H567">
        <v>68</v>
      </c>
      <c r="I567">
        <v>17.2</v>
      </c>
      <c r="J567">
        <v>68</v>
      </c>
      <c r="K567">
        <v>17.2</v>
      </c>
      <c r="L567">
        <v>68</v>
      </c>
      <c r="M567">
        <v>3</v>
      </c>
      <c r="N567">
        <v>0</v>
      </c>
      <c r="O567">
        <v>0</v>
      </c>
    </row>
    <row r="568" spans="1:15" x14ac:dyDescent="0.25">
      <c r="A568" s="1">
        <v>43823</v>
      </c>
      <c r="B568">
        <v>309.68459899999999</v>
      </c>
      <c r="C568" s="2" t="s">
        <v>15</v>
      </c>
      <c r="D568">
        <v>68</v>
      </c>
      <c r="E568" s="2" t="s">
        <v>16</v>
      </c>
      <c r="F568" s="2" t="s">
        <v>586</v>
      </c>
      <c r="G568" s="2" t="s">
        <v>17</v>
      </c>
      <c r="H568">
        <v>68</v>
      </c>
      <c r="I568">
        <v>309.68459899999999</v>
      </c>
      <c r="J568">
        <v>68</v>
      </c>
      <c r="K568">
        <v>309.68459899999999</v>
      </c>
      <c r="L568">
        <v>68</v>
      </c>
      <c r="M568">
        <v>11</v>
      </c>
      <c r="N568">
        <v>0</v>
      </c>
      <c r="O568">
        <v>0</v>
      </c>
    </row>
    <row r="569" spans="1:15" x14ac:dyDescent="0.25">
      <c r="A569" s="1">
        <v>43823</v>
      </c>
      <c r="B569">
        <v>17.2</v>
      </c>
      <c r="C569" s="2" t="s">
        <v>15</v>
      </c>
      <c r="D569">
        <v>68</v>
      </c>
      <c r="E569" s="2" t="s">
        <v>16</v>
      </c>
      <c r="F569" s="2" t="s">
        <v>587</v>
      </c>
      <c r="G569" s="2" t="s">
        <v>17</v>
      </c>
      <c r="H569">
        <v>68</v>
      </c>
      <c r="I569">
        <v>17.2</v>
      </c>
      <c r="J569">
        <v>68</v>
      </c>
      <c r="K569">
        <v>17.2</v>
      </c>
      <c r="L569">
        <v>68</v>
      </c>
      <c r="M569">
        <v>1</v>
      </c>
      <c r="N569">
        <v>0</v>
      </c>
      <c r="O569">
        <v>0</v>
      </c>
    </row>
    <row r="570" spans="1:15" x14ac:dyDescent="0.25">
      <c r="A570" s="1">
        <v>43823</v>
      </c>
      <c r="B570">
        <v>4</v>
      </c>
      <c r="C570" s="2" t="s">
        <v>15</v>
      </c>
      <c r="D570">
        <v>68</v>
      </c>
      <c r="E570" s="2" t="s">
        <v>16</v>
      </c>
      <c r="F570" s="2" t="s">
        <v>588</v>
      </c>
      <c r="G570" s="2" t="s">
        <v>178</v>
      </c>
      <c r="H570">
        <v>68</v>
      </c>
      <c r="I570">
        <v>4</v>
      </c>
      <c r="J570">
        <v>68</v>
      </c>
      <c r="K570">
        <v>4</v>
      </c>
      <c r="L570">
        <v>68</v>
      </c>
      <c r="M570">
        <v>1</v>
      </c>
      <c r="N570">
        <v>0</v>
      </c>
      <c r="O570">
        <v>0</v>
      </c>
    </row>
    <row r="571" spans="1:15" x14ac:dyDescent="0.25">
      <c r="A571" s="1">
        <v>43822</v>
      </c>
      <c r="B571">
        <v>399.10293300000001</v>
      </c>
      <c r="C571" s="2" t="s">
        <v>15</v>
      </c>
      <c r="D571">
        <v>68</v>
      </c>
      <c r="E571" s="2" t="s">
        <v>16</v>
      </c>
      <c r="F571" s="2" t="s">
        <v>589</v>
      </c>
      <c r="G571" s="2" t="s">
        <v>17</v>
      </c>
      <c r="H571">
        <v>68</v>
      </c>
      <c r="I571">
        <v>399.10293300000001</v>
      </c>
      <c r="J571">
        <v>68</v>
      </c>
      <c r="K571">
        <v>399.10293300000001</v>
      </c>
      <c r="L571">
        <v>68</v>
      </c>
      <c r="M571">
        <v>5</v>
      </c>
      <c r="N571">
        <v>0</v>
      </c>
      <c r="O571">
        <v>0</v>
      </c>
    </row>
    <row r="572" spans="1:15" x14ac:dyDescent="0.25">
      <c r="A572" s="1">
        <v>43822</v>
      </c>
      <c r="B572">
        <v>3</v>
      </c>
      <c r="C572" s="2" t="s">
        <v>15</v>
      </c>
      <c r="D572">
        <v>68</v>
      </c>
      <c r="E572" s="2" t="s">
        <v>16</v>
      </c>
      <c r="F572" s="2" t="s">
        <v>590</v>
      </c>
      <c r="G572" s="2" t="s">
        <v>178</v>
      </c>
      <c r="H572">
        <v>68</v>
      </c>
      <c r="I572">
        <v>3</v>
      </c>
      <c r="J572">
        <v>68</v>
      </c>
      <c r="K572">
        <v>3</v>
      </c>
      <c r="L572">
        <v>68</v>
      </c>
      <c r="M572">
        <v>1</v>
      </c>
      <c r="N572">
        <v>0</v>
      </c>
      <c r="O572">
        <v>0</v>
      </c>
    </row>
    <row r="573" spans="1:15" x14ac:dyDescent="0.25">
      <c r="A573" s="1">
        <v>43821</v>
      </c>
      <c r="B573">
        <v>3016.0473820000002</v>
      </c>
      <c r="C573" s="2" t="s">
        <v>15</v>
      </c>
      <c r="D573">
        <v>68</v>
      </c>
      <c r="E573" s="2" t="s">
        <v>16</v>
      </c>
      <c r="F573" s="2" t="s">
        <v>591</v>
      </c>
      <c r="G573" s="2" t="s">
        <v>17</v>
      </c>
      <c r="H573">
        <v>68</v>
      </c>
      <c r="I573">
        <v>3016.0473820000002</v>
      </c>
      <c r="J573">
        <v>68</v>
      </c>
      <c r="K573">
        <v>3016.0473820000002</v>
      </c>
      <c r="L573">
        <v>68</v>
      </c>
      <c r="M573">
        <v>11</v>
      </c>
      <c r="N573">
        <v>0</v>
      </c>
      <c r="O573">
        <v>0</v>
      </c>
    </row>
    <row r="574" spans="1:15" x14ac:dyDescent="0.25">
      <c r="A574" s="1">
        <v>43821</v>
      </c>
      <c r="B574">
        <v>43.743723000000003</v>
      </c>
      <c r="C574" s="2" t="s">
        <v>15</v>
      </c>
      <c r="D574">
        <v>68</v>
      </c>
      <c r="E574" s="2" t="s">
        <v>16</v>
      </c>
      <c r="F574" s="2" t="s">
        <v>592</v>
      </c>
      <c r="G574" s="2" t="s">
        <v>17</v>
      </c>
      <c r="H574">
        <v>68</v>
      </c>
      <c r="I574">
        <v>43.743723000000003</v>
      </c>
      <c r="J574">
        <v>68</v>
      </c>
      <c r="K574">
        <v>43.743723000000003</v>
      </c>
      <c r="L574">
        <v>68</v>
      </c>
      <c r="M574">
        <v>4</v>
      </c>
      <c r="N574">
        <v>0</v>
      </c>
      <c r="O574">
        <v>0</v>
      </c>
    </row>
    <row r="575" spans="1:15" x14ac:dyDescent="0.25">
      <c r="A575" s="1">
        <v>43821</v>
      </c>
      <c r="B575">
        <v>2</v>
      </c>
      <c r="C575" s="2" t="s">
        <v>15</v>
      </c>
      <c r="D575">
        <v>68</v>
      </c>
      <c r="E575" s="2" t="s">
        <v>16</v>
      </c>
      <c r="F575" s="2" t="s">
        <v>593</v>
      </c>
      <c r="G575" s="2" t="s">
        <v>178</v>
      </c>
      <c r="H575">
        <v>68</v>
      </c>
      <c r="I575">
        <v>2</v>
      </c>
      <c r="J575">
        <v>68</v>
      </c>
      <c r="K575">
        <v>2</v>
      </c>
      <c r="L575">
        <v>68</v>
      </c>
      <c r="M575">
        <v>1</v>
      </c>
      <c r="N575">
        <v>0</v>
      </c>
      <c r="O575">
        <v>0</v>
      </c>
    </row>
    <row r="576" spans="1:15" x14ac:dyDescent="0.25">
      <c r="A576" s="1">
        <v>43820</v>
      </c>
      <c r="B576">
        <v>300.20878499999998</v>
      </c>
      <c r="C576" s="2" t="s">
        <v>15</v>
      </c>
      <c r="D576">
        <v>68</v>
      </c>
      <c r="E576" s="2" t="s">
        <v>16</v>
      </c>
      <c r="F576" s="2" t="s">
        <v>594</v>
      </c>
      <c r="G576" s="2" t="s">
        <v>17</v>
      </c>
      <c r="H576">
        <v>68</v>
      </c>
      <c r="I576">
        <v>300.20878499999998</v>
      </c>
      <c r="J576">
        <v>68</v>
      </c>
      <c r="K576">
        <v>300.20878499999998</v>
      </c>
      <c r="L576">
        <v>68</v>
      </c>
      <c r="M576">
        <v>5</v>
      </c>
      <c r="N576">
        <v>17.241379999999999</v>
      </c>
      <c r="O576">
        <v>17.241379999999999</v>
      </c>
    </row>
    <row r="577" spans="1:15" x14ac:dyDescent="0.25">
      <c r="A577" s="1">
        <v>43820</v>
      </c>
      <c r="B577">
        <v>0.58113300000000001</v>
      </c>
      <c r="C577" s="2" t="s">
        <v>15</v>
      </c>
      <c r="D577">
        <v>68</v>
      </c>
      <c r="E577" s="2" t="s">
        <v>16</v>
      </c>
      <c r="F577" s="2" t="s">
        <v>595</v>
      </c>
      <c r="G577" s="2" t="s">
        <v>17</v>
      </c>
      <c r="H577">
        <v>68</v>
      </c>
      <c r="I577">
        <v>0.58113300000000001</v>
      </c>
      <c r="J577">
        <v>68</v>
      </c>
      <c r="K577">
        <v>0.58113300000000001</v>
      </c>
      <c r="L577">
        <v>68</v>
      </c>
      <c r="M577">
        <v>1</v>
      </c>
      <c r="N577">
        <v>17.241379999999999</v>
      </c>
      <c r="O577">
        <v>17.241379999999999</v>
      </c>
    </row>
    <row r="578" spans="1:15" x14ac:dyDescent="0.25">
      <c r="A578" s="1">
        <v>43820</v>
      </c>
      <c r="B578">
        <v>3</v>
      </c>
      <c r="C578" s="2" t="s">
        <v>15</v>
      </c>
      <c r="D578">
        <v>68</v>
      </c>
      <c r="E578" s="2" t="s">
        <v>16</v>
      </c>
      <c r="F578" s="2" t="s">
        <v>596</v>
      </c>
      <c r="G578" s="2" t="s">
        <v>178</v>
      </c>
      <c r="H578">
        <v>68</v>
      </c>
      <c r="I578">
        <v>3</v>
      </c>
      <c r="J578">
        <v>68</v>
      </c>
      <c r="K578">
        <v>3</v>
      </c>
      <c r="L578">
        <v>68</v>
      </c>
      <c r="M578">
        <v>1</v>
      </c>
      <c r="N578">
        <v>0</v>
      </c>
      <c r="O578">
        <v>0</v>
      </c>
    </row>
    <row r="579" spans="1:15" x14ac:dyDescent="0.25">
      <c r="A579" s="1">
        <v>43819</v>
      </c>
      <c r="B579">
        <v>341.90786700000001</v>
      </c>
      <c r="C579" s="2" t="s">
        <v>15</v>
      </c>
      <c r="D579">
        <v>58</v>
      </c>
      <c r="E579" s="2" t="s">
        <v>16</v>
      </c>
      <c r="F579" s="2" t="s">
        <v>597</v>
      </c>
      <c r="G579" s="2" t="s">
        <v>17</v>
      </c>
      <c r="H579">
        <v>58</v>
      </c>
      <c r="I579">
        <v>341.90786700000001</v>
      </c>
      <c r="J579">
        <v>58</v>
      </c>
      <c r="K579">
        <v>341.90786700000001</v>
      </c>
      <c r="L579">
        <v>58</v>
      </c>
      <c r="M579">
        <v>4</v>
      </c>
      <c r="N579">
        <v>-13.432840000000001</v>
      </c>
      <c r="O579">
        <v>-13.432840000000001</v>
      </c>
    </row>
    <row r="580" spans="1:15" x14ac:dyDescent="0.25">
      <c r="A580" s="1">
        <v>43819</v>
      </c>
      <c r="B580">
        <v>52.669369000000003</v>
      </c>
      <c r="C580" s="2" t="s">
        <v>15</v>
      </c>
      <c r="D580">
        <v>65</v>
      </c>
      <c r="E580" s="2" t="s">
        <v>16</v>
      </c>
      <c r="F580" s="2" t="s">
        <v>598</v>
      </c>
      <c r="G580" s="2" t="s">
        <v>17</v>
      </c>
      <c r="H580">
        <v>65</v>
      </c>
      <c r="I580">
        <v>52.669369000000003</v>
      </c>
      <c r="J580">
        <v>65</v>
      </c>
      <c r="K580">
        <v>52.669369000000003</v>
      </c>
      <c r="L580">
        <v>65</v>
      </c>
      <c r="M580">
        <v>3</v>
      </c>
      <c r="N580">
        <v>-2.9850699999999999</v>
      </c>
      <c r="O580">
        <v>-2.9850699999999999</v>
      </c>
    </row>
    <row r="581" spans="1:15" x14ac:dyDescent="0.25">
      <c r="A581" s="1">
        <v>43819</v>
      </c>
      <c r="B581">
        <v>5</v>
      </c>
      <c r="C581" s="2" t="s">
        <v>15</v>
      </c>
      <c r="D581">
        <v>68</v>
      </c>
      <c r="E581" s="2" t="s">
        <v>16</v>
      </c>
      <c r="F581" s="2" t="s">
        <v>599</v>
      </c>
      <c r="G581" s="2" t="s">
        <v>178</v>
      </c>
      <c r="H581">
        <v>68</v>
      </c>
      <c r="I581">
        <v>5</v>
      </c>
      <c r="J581">
        <v>68</v>
      </c>
      <c r="K581">
        <v>5</v>
      </c>
      <c r="L581">
        <v>68</v>
      </c>
      <c r="M581">
        <v>1</v>
      </c>
      <c r="N581">
        <v>0</v>
      </c>
      <c r="O581">
        <v>0</v>
      </c>
    </row>
    <row r="582" spans="1:15" x14ac:dyDescent="0.25">
      <c r="A582" s="1">
        <v>43818</v>
      </c>
      <c r="B582">
        <v>345.21764999999999</v>
      </c>
      <c r="C582" s="2" t="s">
        <v>15</v>
      </c>
      <c r="D582">
        <v>67</v>
      </c>
      <c r="E582" s="2" t="s">
        <v>16</v>
      </c>
      <c r="F582" s="2" t="s">
        <v>600</v>
      </c>
      <c r="G582" s="2" t="s">
        <v>17</v>
      </c>
      <c r="H582">
        <v>67</v>
      </c>
      <c r="I582">
        <v>345.21764999999999</v>
      </c>
      <c r="J582">
        <v>67</v>
      </c>
      <c r="K582">
        <v>345.21764999999999</v>
      </c>
      <c r="L582">
        <v>67</v>
      </c>
      <c r="M582">
        <v>8</v>
      </c>
      <c r="N582">
        <v>-1.4705900000000001</v>
      </c>
      <c r="O582">
        <v>-1.4705900000000001</v>
      </c>
    </row>
    <row r="583" spans="1:15" x14ac:dyDescent="0.25">
      <c r="A583" s="1">
        <v>43818</v>
      </c>
      <c r="B583">
        <v>0.37645099999999998</v>
      </c>
      <c r="C583" s="2" t="s">
        <v>15</v>
      </c>
      <c r="D583">
        <v>68</v>
      </c>
      <c r="E583" s="2" t="s">
        <v>16</v>
      </c>
      <c r="F583" s="2" t="s">
        <v>601</v>
      </c>
      <c r="G583" s="2" t="s">
        <v>17</v>
      </c>
      <c r="H583">
        <v>68</v>
      </c>
      <c r="I583">
        <v>0.37645099999999998</v>
      </c>
      <c r="J583">
        <v>68</v>
      </c>
      <c r="K583">
        <v>0.37645099999999998</v>
      </c>
      <c r="L583">
        <v>68</v>
      </c>
      <c r="M583">
        <v>2</v>
      </c>
      <c r="N583">
        <v>0</v>
      </c>
      <c r="O583">
        <v>0</v>
      </c>
    </row>
    <row r="584" spans="1:15" x14ac:dyDescent="0.25">
      <c r="A584" s="1">
        <v>43818</v>
      </c>
      <c r="B584">
        <v>5</v>
      </c>
      <c r="C584" s="2" t="s">
        <v>15</v>
      </c>
      <c r="D584">
        <v>68</v>
      </c>
      <c r="E584" s="2" t="s">
        <v>16</v>
      </c>
      <c r="F584" s="2" t="s">
        <v>602</v>
      </c>
      <c r="G584" s="2" t="s">
        <v>178</v>
      </c>
      <c r="H584">
        <v>68</v>
      </c>
      <c r="I584">
        <v>5</v>
      </c>
      <c r="J584">
        <v>68</v>
      </c>
      <c r="K584">
        <v>5</v>
      </c>
      <c r="L584">
        <v>68</v>
      </c>
      <c r="M584">
        <v>1</v>
      </c>
      <c r="N584">
        <v>0</v>
      </c>
      <c r="O584">
        <v>0</v>
      </c>
    </row>
    <row r="585" spans="1:15" x14ac:dyDescent="0.25">
      <c r="A585" s="1">
        <v>43817</v>
      </c>
      <c r="B585">
        <v>401.65507000000002</v>
      </c>
      <c r="C585" s="2" t="s">
        <v>15</v>
      </c>
      <c r="D585">
        <v>68</v>
      </c>
      <c r="E585" s="2" t="s">
        <v>16</v>
      </c>
      <c r="F585" s="2" t="s">
        <v>603</v>
      </c>
      <c r="G585" s="2" t="s">
        <v>17</v>
      </c>
      <c r="H585">
        <v>68</v>
      </c>
      <c r="I585">
        <v>401.65507000000002</v>
      </c>
      <c r="J585">
        <v>68</v>
      </c>
      <c r="K585">
        <v>401.65507000000002</v>
      </c>
      <c r="L585">
        <v>68</v>
      </c>
      <c r="M585">
        <v>10</v>
      </c>
      <c r="N585">
        <v>13.33333</v>
      </c>
      <c r="O585">
        <v>13.33333</v>
      </c>
    </row>
    <row r="586" spans="1:15" x14ac:dyDescent="0.25">
      <c r="A586" s="1">
        <v>43817</v>
      </c>
      <c r="B586">
        <v>8.1999999999999993</v>
      </c>
      <c r="C586" s="2" t="s">
        <v>15</v>
      </c>
      <c r="D586">
        <v>68</v>
      </c>
      <c r="E586" s="2" t="s">
        <v>16</v>
      </c>
      <c r="F586" s="2" t="s">
        <v>604</v>
      </c>
      <c r="G586" s="2" t="s">
        <v>17</v>
      </c>
      <c r="H586">
        <v>68</v>
      </c>
      <c r="I586">
        <v>8.1999999999999993</v>
      </c>
      <c r="J586">
        <v>68</v>
      </c>
      <c r="K586">
        <v>8.1999999999999993</v>
      </c>
      <c r="L586">
        <v>68</v>
      </c>
      <c r="M586">
        <v>1</v>
      </c>
      <c r="N586">
        <v>13.33333</v>
      </c>
      <c r="O586">
        <v>13.33333</v>
      </c>
    </row>
    <row r="587" spans="1:15" x14ac:dyDescent="0.25">
      <c r="A587" s="1">
        <v>43817</v>
      </c>
      <c r="B587">
        <v>4</v>
      </c>
      <c r="C587" s="2" t="s">
        <v>15</v>
      </c>
      <c r="D587">
        <v>68</v>
      </c>
      <c r="E587" s="2" t="s">
        <v>16</v>
      </c>
      <c r="F587" s="2" t="s">
        <v>605</v>
      </c>
      <c r="G587" s="2" t="s">
        <v>178</v>
      </c>
      <c r="H587">
        <v>68</v>
      </c>
      <c r="I587">
        <v>4</v>
      </c>
      <c r="J587">
        <v>68</v>
      </c>
      <c r="K587">
        <v>4</v>
      </c>
      <c r="L587">
        <v>68</v>
      </c>
      <c r="M587">
        <v>1</v>
      </c>
      <c r="N587">
        <v>0</v>
      </c>
      <c r="O587">
        <v>0</v>
      </c>
    </row>
    <row r="588" spans="1:15" x14ac:dyDescent="0.25">
      <c r="A588" s="1">
        <v>43816</v>
      </c>
      <c r="B588">
        <v>377.81496900000002</v>
      </c>
      <c r="C588" s="2" t="s">
        <v>15</v>
      </c>
      <c r="D588">
        <v>60</v>
      </c>
      <c r="E588" s="2" t="s">
        <v>16</v>
      </c>
      <c r="F588" s="2" t="s">
        <v>606</v>
      </c>
      <c r="G588" s="2" t="s">
        <v>17</v>
      </c>
      <c r="H588">
        <v>60</v>
      </c>
      <c r="I588">
        <v>377.81496900000002</v>
      </c>
      <c r="J588">
        <v>60</v>
      </c>
      <c r="K588">
        <v>377.81496900000002</v>
      </c>
      <c r="L588">
        <v>60</v>
      </c>
      <c r="M588">
        <v>5</v>
      </c>
      <c r="N588">
        <v>13.207549999999999</v>
      </c>
      <c r="O588">
        <v>13.207549999999999</v>
      </c>
    </row>
    <row r="589" spans="1:15" x14ac:dyDescent="0.25">
      <c r="A589" s="1">
        <v>43816</v>
      </c>
      <c r="B589">
        <v>8.1999999999999993</v>
      </c>
      <c r="C589" s="2" t="s">
        <v>15</v>
      </c>
      <c r="D589">
        <v>68</v>
      </c>
      <c r="E589" s="2" t="s">
        <v>16</v>
      </c>
      <c r="F589" s="2" t="s">
        <v>607</v>
      </c>
      <c r="G589" s="2" t="s">
        <v>17</v>
      </c>
      <c r="H589">
        <v>68</v>
      </c>
      <c r="I589">
        <v>8.1999999999999993</v>
      </c>
      <c r="J589">
        <v>68</v>
      </c>
      <c r="K589">
        <v>8.1999999999999993</v>
      </c>
      <c r="L589">
        <v>68</v>
      </c>
      <c r="M589">
        <v>1</v>
      </c>
      <c r="N589">
        <v>28.30189</v>
      </c>
      <c r="O589">
        <v>28.30189</v>
      </c>
    </row>
    <row r="590" spans="1:15" x14ac:dyDescent="0.25">
      <c r="A590" s="1">
        <v>43816</v>
      </c>
      <c r="B590">
        <v>5</v>
      </c>
      <c r="C590" s="2" t="s">
        <v>15</v>
      </c>
      <c r="D590">
        <v>68</v>
      </c>
      <c r="E590" s="2" t="s">
        <v>16</v>
      </c>
      <c r="F590" s="2" t="s">
        <v>608</v>
      </c>
      <c r="G590" s="2" t="s">
        <v>178</v>
      </c>
      <c r="H590">
        <v>68</v>
      </c>
      <c r="I590">
        <v>5</v>
      </c>
      <c r="J590">
        <v>68</v>
      </c>
      <c r="K590">
        <v>5</v>
      </c>
      <c r="L590">
        <v>68</v>
      </c>
      <c r="M590">
        <v>1</v>
      </c>
      <c r="N590">
        <v>0</v>
      </c>
      <c r="O590">
        <v>0</v>
      </c>
    </row>
    <row r="591" spans="1:15" x14ac:dyDescent="0.25">
      <c r="A591" s="1">
        <v>43815</v>
      </c>
      <c r="B591">
        <v>573.56807500000002</v>
      </c>
      <c r="C591" s="2" t="s">
        <v>15</v>
      </c>
      <c r="D591">
        <v>53</v>
      </c>
      <c r="E591" s="2" t="s">
        <v>16</v>
      </c>
      <c r="F591" s="2" t="s">
        <v>609</v>
      </c>
      <c r="G591" s="2" t="s">
        <v>17</v>
      </c>
      <c r="H591">
        <v>53</v>
      </c>
      <c r="I591">
        <v>573.56807500000002</v>
      </c>
      <c r="J591">
        <v>53</v>
      </c>
      <c r="K591">
        <v>573.56807500000002</v>
      </c>
      <c r="L591">
        <v>53</v>
      </c>
      <c r="M591">
        <v>6</v>
      </c>
      <c r="N591">
        <v>-22.058820000000001</v>
      </c>
      <c r="O591">
        <v>-22.058820000000001</v>
      </c>
    </row>
    <row r="592" spans="1:15" x14ac:dyDescent="0.25">
      <c r="A592" s="1">
        <v>43815</v>
      </c>
      <c r="B592">
        <v>11.824187999999999</v>
      </c>
      <c r="C592" s="2" t="s">
        <v>15</v>
      </c>
      <c r="D592">
        <v>54</v>
      </c>
      <c r="E592" s="2" t="s">
        <v>16</v>
      </c>
      <c r="F592" s="2" t="s">
        <v>610</v>
      </c>
      <c r="G592" s="2" t="s">
        <v>17</v>
      </c>
      <c r="H592">
        <v>54</v>
      </c>
      <c r="I592">
        <v>11.824187999999999</v>
      </c>
      <c r="J592">
        <v>54</v>
      </c>
      <c r="K592">
        <v>11.824187999999999</v>
      </c>
      <c r="L592">
        <v>54</v>
      </c>
      <c r="M592">
        <v>2</v>
      </c>
      <c r="N592">
        <v>-20.588239999999999</v>
      </c>
      <c r="O592">
        <v>-20.588239999999999</v>
      </c>
    </row>
    <row r="593" spans="1:15" x14ac:dyDescent="0.25">
      <c r="A593" s="1">
        <v>43815</v>
      </c>
      <c r="B593">
        <v>6</v>
      </c>
      <c r="C593" s="2" t="s">
        <v>15</v>
      </c>
      <c r="D593">
        <v>68</v>
      </c>
      <c r="E593" s="2" t="s">
        <v>16</v>
      </c>
      <c r="F593" s="2" t="s">
        <v>611</v>
      </c>
      <c r="G593" s="2" t="s">
        <v>178</v>
      </c>
      <c r="H593">
        <v>68</v>
      </c>
      <c r="I593">
        <v>6</v>
      </c>
      <c r="J593">
        <v>68</v>
      </c>
      <c r="K593">
        <v>6</v>
      </c>
      <c r="L593">
        <v>68</v>
      </c>
      <c r="M593">
        <v>2</v>
      </c>
      <c r="N593">
        <v>0</v>
      </c>
      <c r="O593">
        <v>0</v>
      </c>
    </row>
    <row r="594" spans="1:15" x14ac:dyDescent="0.25">
      <c r="A594" s="1">
        <v>43814</v>
      </c>
      <c r="B594">
        <v>861.81189400000005</v>
      </c>
      <c r="C594" s="2" t="s">
        <v>15</v>
      </c>
      <c r="D594">
        <v>68</v>
      </c>
      <c r="E594" s="2" t="s">
        <v>16</v>
      </c>
      <c r="F594" s="2" t="s">
        <v>612</v>
      </c>
      <c r="G594" s="2" t="s">
        <v>17</v>
      </c>
      <c r="H594">
        <v>68</v>
      </c>
      <c r="I594">
        <v>861.81189400000005</v>
      </c>
      <c r="J594">
        <v>68</v>
      </c>
      <c r="K594">
        <v>861.81189400000005</v>
      </c>
      <c r="L594">
        <v>68</v>
      </c>
      <c r="M594">
        <v>9</v>
      </c>
      <c r="N594">
        <v>0</v>
      </c>
      <c r="O594">
        <v>0</v>
      </c>
    </row>
    <row r="595" spans="1:15" x14ac:dyDescent="0.25">
      <c r="A595" s="1">
        <v>43814</v>
      </c>
      <c r="B595">
        <v>59.713039999999999</v>
      </c>
      <c r="C595" s="2" t="s">
        <v>15</v>
      </c>
      <c r="D595">
        <v>68</v>
      </c>
      <c r="E595" s="2" t="s">
        <v>16</v>
      </c>
      <c r="F595" s="2" t="s">
        <v>613</v>
      </c>
      <c r="G595" s="2" t="s">
        <v>17</v>
      </c>
      <c r="H595">
        <v>68</v>
      </c>
      <c r="I595">
        <v>59.713039999999999</v>
      </c>
      <c r="J595">
        <v>68</v>
      </c>
      <c r="K595">
        <v>59.713039999999999</v>
      </c>
      <c r="L595">
        <v>68</v>
      </c>
      <c r="M595">
        <v>1</v>
      </c>
      <c r="N595">
        <v>0</v>
      </c>
      <c r="O595">
        <v>0</v>
      </c>
    </row>
    <row r="596" spans="1:15" x14ac:dyDescent="0.25">
      <c r="A596" s="1">
        <v>43813</v>
      </c>
      <c r="B596">
        <v>1280.2207800000001</v>
      </c>
      <c r="C596" s="2" t="s">
        <v>15</v>
      </c>
      <c r="D596">
        <v>68</v>
      </c>
      <c r="E596" s="2" t="s">
        <v>16</v>
      </c>
      <c r="F596" s="2" t="s">
        <v>614</v>
      </c>
      <c r="G596" s="2" t="s">
        <v>17</v>
      </c>
      <c r="H596">
        <v>68</v>
      </c>
      <c r="I596">
        <v>1280.2207800000001</v>
      </c>
      <c r="J596">
        <v>68</v>
      </c>
      <c r="K596">
        <v>1280.2207800000001</v>
      </c>
      <c r="L596">
        <v>68</v>
      </c>
      <c r="M596">
        <v>11</v>
      </c>
      <c r="N596">
        <v>0</v>
      </c>
      <c r="O596">
        <v>0</v>
      </c>
    </row>
    <row r="597" spans="1:15" x14ac:dyDescent="0.25">
      <c r="A597" s="1">
        <v>43813</v>
      </c>
      <c r="B597">
        <v>570.58739500000001</v>
      </c>
      <c r="C597" s="2" t="s">
        <v>15</v>
      </c>
      <c r="D597">
        <v>68</v>
      </c>
      <c r="E597" s="2" t="s">
        <v>16</v>
      </c>
      <c r="F597" s="2" t="s">
        <v>615</v>
      </c>
      <c r="G597" s="2" t="s">
        <v>17</v>
      </c>
      <c r="H597">
        <v>68</v>
      </c>
      <c r="I597">
        <v>570.58739500000001</v>
      </c>
      <c r="J597">
        <v>68</v>
      </c>
      <c r="K597">
        <v>570.58739500000001</v>
      </c>
      <c r="L597">
        <v>68</v>
      </c>
      <c r="M597">
        <v>4</v>
      </c>
      <c r="N597">
        <v>0</v>
      </c>
      <c r="O597">
        <v>0</v>
      </c>
    </row>
    <row r="598" spans="1:15" x14ac:dyDescent="0.25">
      <c r="A598" s="1">
        <v>43813</v>
      </c>
      <c r="B598">
        <v>4</v>
      </c>
      <c r="C598" s="2" t="s">
        <v>15</v>
      </c>
      <c r="D598">
        <v>68</v>
      </c>
      <c r="E598" s="2" t="s">
        <v>16</v>
      </c>
      <c r="F598" s="2" t="s">
        <v>616</v>
      </c>
      <c r="G598" s="2" t="s">
        <v>178</v>
      </c>
      <c r="H598">
        <v>68</v>
      </c>
      <c r="I598">
        <v>4</v>
      </c>
      <c r="J598">
        <v>68</v>
      </c>
      <c r="K598">
        <v>4</v>
      </c>
      <c r="L598">
        <v>68</v>
      </c>
      <c r="M598">
        <v>1</v>
      </c>
      <c r="N598">
        <v>0</v>
      </c>
      <c r="O598">
        <v>0</v>
      </c>
    </row>
    <row r="599" spans="1:15" x14ac:dyDescent="0.25">
      <c r="A599" s="1">
        <v>43812</v>
      </c>
      <c r="B599">
        <v>2698.829424</v>
      </c>
      <c r="C599" s="2" t="s">
        <v>15</v>
      </c>
      <c r="D599">
        <v>68</v>
      </c>
      <c r="E599" s="2" t="s">
        <v>16</v>
      </c>
      <c r="F599" s="2" t="s">
        <v>617</v>
      </c>
      <c r="G599" s="2" t="s">
        <v>17</v>
      </c>
      <c r="H599">
        <v>68</v>
      </c>
      <c r="I599">
        <v>2698.829424</v>
      </c>
      <c r="J599">
        <v>68</v>
      </c>
      <c r="K599">
        <v>2698.829424</v>
      </c>
      <c r="L599">
        <v>68</v>
      </c>
      <c r="M599">
        <v>13</v>
      </c>
      <c r="N599">
        <v>0</v>
      </c>
      <c r="O599">
        <v>0</v>
      </c>
    </row>
    <row r="600" spans="1:15" x14ac:dyDescent="0.25">
      <c r="A600" s="1">
        <v>43812</v>
      </c>
      <c r="B600">
        <v>718.84730000000002</v>
      </c>
      <c r="C600" s="2" t="s">
        <v>15</v>
      </c>
      <c r="D600">
        <v>68</v>
      </c>
      <c r="E600" s="2" t="s">
        <v>16</v>
      </c>
      <c r="F600" s="2" t="s">
        <v>618</v>
      </c>
      <c r="G600" s="2" t="s">
        <v>17</v>
      </c>
      <c r="H600">
        <v>68</v>
      </c>
      <c r="I600">
        <v>718.84730000000002</v>
      </c>
      <c r="J600">
        <v>68</v>
      </c>
      <c r="K600">
        <v>718.84730000000002</v>
      </c>
      <c r="L600">
        <v>68</v>
      </c>
      <c r="M600">
        <v>5</v>
      </c>
      <c r="N600">
        <v>0</v>
      </c>
      <c r="O600">
        <v>0</v>
      </c>
    </row>
    <row r="601" spans="1:15" x14ac:dyDescent="0.25">
      <c r="A601" s="1">
        <v>43812</v>
      </c>
      <c r="B601">
        <v>3</v>
      </c>
      <c r="C601" s="2" t="s">
        <v>15</v>
      </c>
      <c r="D601">
        <v>68</v>
      </c>
      <c r="E601" s="2" t="s">
        <v>16</v>
      </c>
      <c r="F601" s="2" t="s">
        <v>619</v>
      </c>
      <c r="G601" s="2" t="s">
        <v>178</v>
      </c>
      <c r="H601">
        <v>68</v>
      </c>
      <c r="I601">
        <v>3</v>
      </c>
      <c r="J601">
        <v>68</v>
      </c>
      <c r="K601">
        <v>3</v>
      </c>
      <c r="L601">
        <v>68</v>
      </c>
      <c r="M601">
        <v>1</v>
      </c>
      <c r="N601">
        <v>0</v>
      </c>
      <c r="O601">
        <v>0</v>
      </c>
    </row>
    <row r="602" spans="1:15" x14ac:dyDescent="0.25">
      <c r="A602" s="1">
        <v>43812</v>
      </c>
      <c r="B602">
        <v>50</v>
      </c>
      <c r="C602" s="2" t="s">
        <v>15</v>
      </c>
      <c r="D602">
        <v>67.989999999999995</v>
      </c>
      <c r="E602" s="2" t="s">
        <v>16</v>
      </c>
      <c r="F602" s="2" t="s">
        <v>620</v>
      </c>
      <c r="G602" s="2" t="s">
        <v>178</v>
      </c>
      <c r="H602">
        <v>67.989999999999995</v>
      </c>
      <c r="I602">
        <v>50</v>
      </c>
      <c r="J602">
        <v>67.989999999999995</v>
      </c>
      <c r="K602">
        <v>50</v>
      </c>
      <c r="L602">
        <v>67.989999999999995</v>
      </c>
      <c r="M602">
        <v>1</v>
      </c>
      <c r="N602">
        <v>-1.4710000000000001E-2</v>
      </c>
      <c r="O602">
        <v>-1.4710000000000001E-2</v>
      </c>
    </row>
    <row r="603" spans="1:15" x14ac:dyDescent="0.25">
      <c r="A603" s="1">
        <v>43811</v>
      </c>
      <c r="B603">
        <v>507.90931999999998</v>
      </c>
      <c r="C603" s="2" t="s">
        <v>15</v>
      </c>
      <c r="D603">
        <v>68</v>
      </c>
      <c r="E603" s="2" t="s">
        <v>16</v>
      </c>
      <c r="F603" s="2" t="s">
        <v>621</v>
      </c>
      <c r="G603" s="2" t="s">
        <v>17</v>
      </c>
      <c r="H603">
        <v>68</v>
      </c>
      <c r="I603">
        <v>507.90931999999998</v>
      </c>
      <c r="J603">
        <v>68</v>
      </c>
      <c r="K603">
        <v>507.90931999999998</v>
      </c>
      <c r="L603">
        <v>68</v>
      </c>
      <c r="M603">
        <v>9</v>
      </c>
      <c r="N603">
        <v>0</v>
      </c>
      <c r="O603">
        <v>0</v>
      </c>
    </row>
    <row r="604" spans="1:15" x14ac:dyDescent="0.25">
      <c r="A604" s="1">
        <v>43811</v>
      </c>
      <c r="B604">
        <v>2.482056</v>
      </c>
      <c r="C604" s="2" t="s">
        <v>15</v>
      </c>
      <c r="D604">
        <v>68</v>
      </c>
      <c r="E604" s="2" t="s">
        <v>16</v>
      </c>
      <c r="F604" s="2" t="s">
        <v>622</v>
      </c>
      <c r="G604" s="2" t="s">
        <v>17</v>
      </c>
      <c r="H604">
        <v>68</v>
      </c>
      <c r="I604">
        <v>2.482056</v>
      </c>
      <c r="J604">
        <v>68</v>
      </c>
      <c r="K604">
        <v>2.482056</v>
      </c>
      <c r="L604">
        <v>68</v>
      </c>
      <c r="M604">
        <v>1</v>
      </c>
      <c r="N604">
        <v>0</v>
      </c>
      <c r="O604">
        <v>0</v>
      </c>
    </row>
    <row r="605" spans="1:15" x14ac:dyDescent="0.25">
      <c r="A605" s="1">
        <v>43811</v>
      </c>
      <c r="B605">
        <v>200</v>
      </c>
      <c r="C605" s="2" t="s">
        <v>15</v>
      </c>
      <c r="D605">
        <v>68</v>
      </c>
      <c r="E605" s="2" t="s">
        <v>16</v>
      </c>
      <c r="F605" s="2" t="s">
        <v>623</v>
      </c>
      <c r="G605" s="2" t="s">
        <v>178</v>
      </c>
      <c r="H605">
        <v>68</v>
      </c>
      <c r="I605">
        <v>200</v>
      </c>
      <c r="J605">
        <v>68</v>
      </c>
      <c r="K605">
        <v>200</v>
      </c>
      <c r="L605">
        <v>68</v>
      </c>
      <c r="M605">
        <v>1</v>
      </c>
      <c r="N605">
        <v>0</v>
      </c>
      <c r="O605">
        <v>0</v>
      </c>
    </row>
    <row r="606" spans="1:15" x14ac:dyDescent="0.25">
      <c r="A606" s="1">
        <v>43810</v>
      </c>
      <c r="B606">
        <v>498.31339500000001</v>
      </c>
      <c r="C606" s="2" t="s">
        <v>15</v>
      </c>
      <c r="D606">
        <v>68</v>
      </c>
      <c r="E606" s="2" t="s">
        <v>16</v>
      </c>
      <c r="F606" s="2" t="s">
        <v>624</v>
      </c>
      <c r="G606" s="2" t="s">
        <v>17</v>
      </c>
      <c r="H606">
        <v>68</v>
      </c>
      <c r="I606">
        <v>498.31339500000001</v>
      </c>
      <c r="J606">
        <v>68</v>
      </c>
      <c r="K606">
        <v>498.31339500000001</v>
      </c>
      <c r="L606">
        <v>68</v>
      </c>
      <c r="M606">
        <v>13</v>
      </c>
      <c r="N606">
        <v>0</v>
      </c>
      <c r="O606">
        <v>0</v>
      </c>
    </row>
    <row r="607" spans="1:15" x14ac:dyDescent="0.25">
      <c r="A607" s="1">
        <v>43810</v>
      </c>
      <c r="B607">
        <v>3.0089380000000001</v>
      </c>
      <c r="C607" s="2" t="s">
        <v>15</v>
      </c>
      <c r="D607">
        <v>68</v>
      </c>
      <c r="E607" s="2" t="s">
        <v>16</v>
      </c>
      <c r="F607" s="2" t="s">
        <v>625</v>
      </c>
      <c r="G607" s="2" t="s">
        <v>17</v>
      </c>
      <c r="H607">
        <v>68</v>
      </c>
      <c r="I607">
        <v>3.0089380000000001</v>
      </c>
      <c r="J607">
        <v>68</v>
      </c>
      <c r="K607">
        <v>3.0089380000000001</v>
      </c>
      <c r="L607">
        <v>68</v>
      </c>
      <c r="M607">
        <v>1</v>
      </c>
      <c r="N607">
        <v>0</v>
      </c>
      <c r="O607">
        <v>0</v>
      </c>
    </row>
    <row r="608" spans="1:15" x14ac:dyDescent="0.25">
      <c r="A608" s="1">
        <v>43809</v>
      </c>
      <c r="B608">
        <v>1696.7939819999999</v>
      </c>
      <c r="C608" s="2" t="s">
        <v>15</v>
      </c>
      <c r="D608">
        <v>68</v>
      </c>
      <c r="E608" s="2" t="s">
        <v>16</v>
      </c>
      <c r="F608" s="2" t="s">
        <v>626</v>
      </c>
      <c r="G608" s="2" t="s">
        <v>17</v>
      </c>
      <c r="H608">
        <v>68</v>
      </c>
      <c r="I608">
        <v>1696.7939819999999</v>
      </c>
      <c r="J608">
        <v>68</v>
      </c>
      <c r="K608">
        <v>1696.7939819999999</v>
      </c>
      <c r="L608">
        <v>68</v>
      </c>
      <c r="M608">
        <v>17</v>
      </c>
      <c r="N608">
        <v>0</v>
      </c>
      <c r="O608">
        <v>0</v>
      </c>
    </row>
    <row r="609" spans="1:15" x14ac:dyDescent="0.25">
      <c r="A609" s="1">
        <v>43809</v>
      </c>
      <c r="B609">
        <v>103.57526300000001</v>
      </c>
      <c r="C609" s="2" t="s">
        <v>15</v>
      </c>
      <c r="D609">
        <v>68</v>
      </c>
      <c r="E609" s="2" t="s">
        <v>16</v>
      </c>
      <c r="F609" s="2" t="s">
        <v>627</v>
      </c>
      <c r="G609" s="2" t="s">
        <v>17</v>
      </c>
      <c r="H609">
        <v>68</v>
      </c>
      <c r="I609">
        <v>103.57526300000001</v>
      </c>
      <c r="J609">
        <v>68</v>
      </c>
      <c r="K609">
        <v>103.57526300000001</v>
      </c>
      <c r="L609">
        <v>68</v>
      </c>
      <c r="M609">
        <v>3</v>
      </c>
      <c r="N609">
        <v>0</v>
      </c>
      <c r="O609">
        <v>0</v>
      </c>
    </row>
    <row r="610" spans="1:15" x14ac:dyDescent="0.25">
      <c r="A610" s="1">
        <v>43809</v>
      </c>
      <c r="B610">
        <v>2</v>
      </c>
      <c r="C610" s="2" t="s">
        <v>15</v>
      </c>
      <c r="D610">
        <v>68</v>
      </c>
      <c r="E610" s="2" t="s">
        <v>16</v>
      </c>
      <c r="F610" s="2" t="s">
        <v>628</v>
      </c>
      <c r="G610" s="2" t="s">
        <v>178</v>
      </c>
      <c r="H610">
        <v>68</v>
      </c>
      <c r="I610">
        <v>2</v>
      </c>
      <c r="J610">
        <v>68</v>
      </c>
      <c r="K610">
        <v>2</v>
      </c>
      <c r="L610">
        <v>68</v>
      </c>
      <c r="M610">
        <v>1</v>
      </c>
      <c r="N610">
        <v>0</v>
      </c>
      <c r="O610">
        <v>0</v>
      </c>
    </row>
    <row r="611" spans="1:15" x14ac:dyDescent="0.25">
      <c r="A611" s="1">
        <v>43808</v>
      </c>
      <c r="B611">
        <v>1725.568137</v>
      </c>
      <c r="C611" s="2" t="s">
        <v>15</v>
      </c>
      <c r="D611">
        <v>68</v>
      </c>
      <c r="E611" s="2" t="s">
        <v>16</v>
      </c>
      <c r="F611" s="2" t="s">
        <v>629</v>
      </c>
      <c r="G611" s="2" t="s">
        <v>17</v>
      </c>
      <c r="H611">
        <v>68</v>
      </c>
      <c r="I611">
        <v>1725.568137</v>
      </c>
      <c r="J611">
        <v>68</v>
      </c>
      <c r="K611">
        <v>1725.568137</v>
      </c>
      <c r="L611">
        <v>68</v>
      </c>
      <c r="M611">
        <v>15</v>
      </c>
      <c r="N611">
        <v>0</v>
      </c>
      <c r="O611">
        <v>0</v>
      </c>
    </row>
    <row r="612" spans="1:15" x14ac:dyDescent="0.25">
      <c r="A612" s="1">
        <v>43808</v>
      </c>
      <c r="B612">
        <v>41.336933999999999</v>
      </c>
      <c r="C612" s="2" t="s">
        <v>15</v>
      </c>
      <c r="D612">
        <v>68</v>
      </c>
      <c r="E612" s="2" t="s">
        <v>16</v>
      </c>
      <c r="F612" s="2" t="s">
        <v>630</v>
      </c>
      <c r="G612" s="2" t="s">
        <v>17</v>
      </c>
      <c r="H612">
        <v>68</v>
      </c>
      <c r="I612">
        <v>41.336933999999999</v>
      </c>
      <c r="J612">
        <v>68</v>
      </c>
      <c r="K612">
        <v>41.336933999999999</v>
      </c>
      <c r="L612">
        <v>68</v>
      </c>
      <c r="M612">
        <v>5</v>
      </c>
      <c r="N612">
        <v>0</v>
      </c>
      <c r="O612">
        <v>0</v>
      </c>
    </row>
    <row r="613" spans="1:15" x14ac:dyDescent="0.25">
      <c r="A613" s="1">
        <v>43808</v>
      </c>
      <c r="B613">
        <v>240</v>
      </c>
      <c r="C613" s="2" t="s">
        <v>15</v>
      </c>
      <c r="D613">
        <v>68</v>
      </c>
      <c r="E613" s="2" t="s">
        <v>16</v>
      </c>
      <c r="F613" s="2" t="s">
        <v>631</v>
      </c>
      <c r="G613" s="2" t="s">
        <v>178</v>
      </c>
      <c r="H613">
        <v>68</v>
      </c>
      <c r="I613">
        <v>240</v>
      </c>
      <c r="J613">
        <v>68</v>
      </c>
      <c r="K613">
        <v>240</v>
      </c>
      <c r="L613">
        <v>68</v>
      </c>
      <c r="M613">
        <v>1</v>
      </c>
      <c r="N613">
        <v>0</v>
      </c>
      <c r="O613">
        <v>0</v>
      </c>
    </row>
    <row r="614" spans="1:15" x14ac:dyDescent="0.25">
      <c r="A614" s="1">
        <v>43807</v>
      </c>
      <c r="B614">
        <v>160.141908</v>
      </c>
      <c r="C614" s="2" t="s">
        <v>15</v>
      </c>
      <c r="D614">
        <v>68</v>
      </c>
      <c r="E614" s="2" t="s">
        <v>16</v>
      </c>
      <c r="F614" s="2" t="s">
        <v>632</v>
      </c>
      <c r="G614" s="2" t="s">
        <v>17</v>
      </c>
      <c r="H614">
        <v>68</v>
      </c>
      <c r="I614">
        <v>160.141908</v>
      </c>
      <c r="J614">
        <v>68</v>
      </c>
      <c r="K614">
        <v>160.141908</v>
      </c>
      <c r="L614">
        <v>68</v>
      </c>
      <c r="M614">
        <v>5</v>
      </c>
      <c r="N614">
        <v>0</v>
      </c>
      <c r="O614">
        <v>0</v>
      </c>
    </row>
    <row r="615" spans="1:15" x14ac:dyDescent="0.25">
      <c r="A615" s="1">
        <v>43807</v>
      </c>
      <c r="B615">
        <v>6.9680000000000002E-3</v>
      </c>
      <c r="C615" s="2" t="s">
        <v>15</v>
      </c>
      <c r="D615">
        <v>68</v>
      </c>
      <c r="E615" s="2" t="s">
        <v>16</v>
      </c>
      <c r="F615" s="2" t="s">
        <v>633</v>
      </c>
      <c r="G615" s="2" t="s">
        <v>17</v>
      </c>
      <c r="H615">
        <v>68</v>
      </c>
      <c r="I615">
        <v>6.9680000000000002E-3</v>
      </c>
      <c r="J615">
        <v>68</v>
      </c>
      <c r="K615">
        <v>6.9680000000000002E-3</v>
      </c>
      <c r="L615">
        <v>68</v>
      </c>
      <c r="M615">
        <v>1</v>
      </c>
      <c r="N615">
        <v>0</v>
      </c>
      <c r="O615">
        <v>0</v>
      </c>
    </row>
    <row r="616" spans="1:15" x14ac:dyDescent="0.25">
      <c r="A616" s="1">
        <v>43806</v>
      </c>
      <c r="B616">
        <v>75.433059999999998</v>
      </c>
      <c r="C616" s="2" t="s">
        <v>15</v>
      </c>
      <c r="D616">
        <v>68</v>
      </c>
      <c r="E616" s="2" t="s">
        <v>16</v>
      </c>
      <c r="F616" s="2" t="s">
        <v>634</v>
      </c>
      <c r="G616" s="2" t="s">
        <v>17</v>
      </c>
      <c r="H616">
        <v>68</v>
      </c>
      <c r="I616">
        <v>75.433059999999998</v>
      </c>
      <c r="J616">
        <v>68</v>
      </c>
      <c r="K616">
        <v>75.433059999999998</v>
      </c>
      <c r="L616">
        <v>68</v>
      </c>
      <c r="M616">
        <v>5</v>
      </c>
      <c r="N616">
        <v>0</v>
      </c>
      <c r="O616">
        <v>0</v>
      </c>
    </row>
    <row r="617" spans="1:15" x14ac:dyDescent="0.25">
      <c r="A617" s="1">
        <v>43806</v>
      </c>
      <c r="B617">
        <v>6.9680000000000002E-3</v>
      </c>
      <c r="C617" s="2" t="s">
        <v>15</v>
      </c>
      <c r="D617">
        <v>68</v>
      </c>
      <c r="E617" s="2" t="s">
        <v>16</v>
      </c>
      <c r="F617" s="2" t="s">
        <v>635</v>
      </c>
      <c r="G617" s="2" t="s">
        <v>17</v>
      </c>
      <c r="H617">
        <v>68</v>
      </c>
      <c r="I617">
        <v>6.9680000000000002E-3</v>
      </c>
      <c r="J617">
        <v>68</v>
      </c>
      <c r="K617">
        <v>6.9680000000000002E-3</v>
      </c>
      <c r="L617">
        <v>68</v>
      </c>
      <c r="M617">
        <v>1</v>
      </c>
      <c r="N617">
        <v>0</v>
      </c>
      <c r="O617">
        <v>0</v>
      </c>
    </row>
    <row r="618" spans="1:15" x14ac:dyDescent="0.25">
      <c r="A618" s="1">
        <v>43805</v>
      </c>
      <c r="B618">
        <v>1590.1797409999999</v>
      </c>
      <c r="C618" s="2" t="s">
        <v>15</v>
      </c>
      <c r="D618">
        <v>68</v>
      </c>
      <c r="E618" s="2" t="s">
        <v>16</v>
      </c>
      <c r="F618" s="2" t="s">
        <v>636</v>
      </c>
      <c r="G618" s="2" t="s">
        <v>17</v>
      </c>
      <c r="H618">
        <v>68</v>
      </c>
      <c r="I618">
        <v>1590.1797409999999</v>
      </c>
      <c r="J618">
        <v>68</v>
      </c>
      <c r="K618">
        <v>1590.1797409999999</v>
      </c>
      <c r="L618">
        <v>68</v>
      </c>
      <c r="M618">
        <v>11</v>
      </c>
      <c r="N618">
        <v>0</v>
      </c>
      <c r="O618">
        <v>0</v>
      </c>
    </row>
    <row r="619" spans="1:15" x14ac:dyDescent="0.25">
      <c r="A619" s="1">
        <v>43805</v>
      </c>
      <c r="B619">
        <v>724.40438500000005</v>
      </c>
      <c r="C619" s="2" t="s">
        <v>15</v>
      </c>
      <c r="D619">
        <v>68</v>
      </c>
      <c r="E619" s="2" t="s">
        <v>16</v>
      </c>
      <c r="F619" s="2" t="s">
        <v>637</v>
      </c>
      <c r="G619" s="2" t="s">
        <v>17</v>
      </c>
      <c r="H619">
        <v>68</v>
      </c>
      <c r="I619">
        <v>724.40438500000005</v>
      </c>
      <c r="J619">
        <v>68</v>
      </c>
      <c r="K619">
        <v>724.40438500000005</v>
      </c>
      <c r="L619">
        <v>68</v>
      </c>
      <c r="M619">
        <v>4</v>
      </c>
      <c r="N619">
        <v>0</v>
      </c>
      <c r="O619">
        <v>0</v>
      </c>
    </row>
    <row r="620" spans="1:15" x14ac:dyDescent="0.25">
      <c r="A620" s="1">
        <v>43805</v>
      </c>
      <c r="B620">
        <v>100</v>
      </c>
      <c r="C620" s="2" t="s">
        <v>15</v>
      </c>
      <c r="D620">
        <v>68</v>
      </c>
      <c r="E620" s="2" t="s">
        <v>16</v>
      </c>
      <c r="F620" s="2" t="s">
        <v>638</v>
      </c>
      <c r="G620" s="2" t="s">
        <v>178</v>
      </c>
      <c r="H620">
        <v>68</v>
      </c>
      <c r="I620">
        <v>100</v>
      </c>
      <c r="J620">
        <v>68</v>
      </c>
      <c r="K620">
        <v>100</v>
      </c>
      <c r="L620">
        <v>68</v>
      </c>
      <c r="M620">
        <v>1</v>
      </c>
      <c r="N620">
        <v>0</v>
      </c>
      <c r="O620">
        <v>0</v>
      </c>
    </row>
    <row r="621" spans="1:15" x14ac:dyDescent="0.25">
      <c r="A621" s="1">
        <v>43804</v>
      </c>
      <c r="B621">
        <v>1511.541592</v>
      </c>
      <c r="C621" s="2" t="s">
        <v>15</v>
      </c>
      <c r="D621">
        <v>68</v>
      </c>
      <c r="E621" s="2" t="s">
        <v>16</v>
      </c>
      <c r="F621" s="2" t="s">
        <v>639</v>
      </c>
      <c r="G621" s="2" t="s">
        <v>17</v>
      </c>
      <c r="H621">
        <v>68</v>
      </c>
      <c r="I621">
        <v>1511.541592</v>
      </c>
      <c r="J621">
        <v>68</v>
      </c>
      <c r="K621">
        <v>1511.541592</v>
      </c>
      <c r="L621">
        <v>68</v>
      </c>
      <c r="M621">
        <v>17</v>
      </c>
      <c r="N621">
        <v>0</v>
      </c>
      <c r="O621">
        <v>0</v>
      </c>
    </row>
    <row r="622" spans="1:15" x14ac:dyDescent="0.25">
      <c r="A622" s="1">
        <v>43804</v>
      </c>
      <c r="B622">
        <v>775.97248999999999</v>
      </c>
      <c r="C622" s="2" t="s">
        <v>15</v>
      </c>
      <c r="D622">
        <v>68</v>
      </c>
      <c r="E622" s="2" t="s">
        <v>16</v>
      </c>
      <c r="F622" s="2" t="s">
        <v>640</v>
      </c>
      <c r="G622" s="2" t="s">
        <v>17</v>
      </c>
      <c r="H622">
        <v>68</v>
      </c>
      <c r="I622">
        <v>775.97248999999999</v>
      </c>
      <c r="J622">
        <v>68</v>
      </c>
      <c r="K622">
        <v>775.97248999999999</v>
      </c>
      <c r="L622">
        <v>68</v>
      </c>
      <c r="M622">
        <v>5</v>
      </c>
      <c r="N622">
        <v>0</v>
      </c>
      <c r="O622">
        <v>0</v>
      </c>
    </row>
    <row r="623" spans="1:15" x14ac:dyDescent="0.25">
      <c r="A623" s="1">
        <v>43804</v>
      </c>
      <c r="B623">
        <v>200</v>
      </c>
      <c r="C623" s="2" t="s">
        <v>15</v>
      </c>
      <c r="D623">
        <v>68</v>
      </c>
      <c r="E623" s="2" t="s">
        <v>16</v>
      </c>
      <c r="F623" s="2" t="s">
        <v>641</v>
      </c>
      <c r="G623" s="2" t="s">
        <v>178</v>
      </c>
      <c r="H623">
        <v>68</v>
      </c>
      <c r="I623">
        <v>200</v>
      </c>
      <c r="J623">
        <v>68</v>
      </c>
      <c r="K623">
        <v>200</v>
      </c>
      <c r="L623">
        <v>68</v>
      </c>
      <c r="M623">
        <v>1</v>
      </c>
      <c r="N623">
        <v>0</v>
      </c>
      <c r="O623">
        <v>0</v>
      </c>
    </row>
    <row r="624" spans="1:15" x14ac:dyDescent="0.25">
      <c r="A624" s="1">
        <v>43803</v>
      </c>
      <c r="B624">
        <v>2099.8917419999998</v>
      </c>
      <c r="C624" s="2" t="s">
        <v>15</v>
      </c>
      <c r="D624">
        <v>68</v>
      </c>
      <c r="E624" s="2" t="s">
        <v>16</v>
      </c>
      <c r="F624" s="2" t="s">
        <v>642</v>
      </c>
      <c r="G624" s="2" t="s">
        <v>17</v>
      </c>
      <c r="H624">
        <v>68</v>
      </c>
      <c r="I624">
        <v>2099.8917419999998</v>
      </c>
      <c r="J624">
        <v>68</v>
      </c>
      <c r="K624">
        <v>2099.8917419999998</v>
      </c>
      <c r="L624">
        <v>68</v>
      </c>
      <c r="M624">
        <v>18</v>
      </c>
      <c r="N624">
        <v>0</v>
      </c>
      <c r="O624">
        <v>0</v>
      </c>
    </row>
    <row r="625" spans="1:15" x14ac:dyDescent="0.25">
      <c r="A625" s="1">
        <v>43803</v>
      </c>
      <c r="B625">
        <v>238.403448</v>
      </c>
      <c r="C625" s="2" t="s">
        <v>15</v>
      </c>
      <c r="D625">
        <v>68</v>
      </c>
      <c r="E625" s="2" t="s">
        <v>16</v>
      </c>
      <c r="F625" s="2" t="s">
        <v>643</v>
      </c>
      <c r="G625" s="2" t="s">
        <v>17</v>
      </c>
      <c r="H625">
        <v>68</v>
      </c>
      <c r="I625">
        <v>238.403448</v>
      </c>
      <c r="J625">
        <v>68</v>
      </c>
      <c r="K625">
        <v>238.403448</v>
      </c>
      <c r="L625">
        <v>68</v>
      </c>
      <c r="M625">
        <v>4</v>
      </c>
      <c r="N625">
        <v>0</v>
      </c>
      <c r="O625">
        <v>0</v>
      </c>
    </row>
    <row r="626" spans="1:15" x14ac:dyDescent="0.25">
      <c r="A626" s="1">
        <v>43803</v>
      </c>
      <c r="B626">
        <v>200</v>
      </c>
      <c r="C626" s="2" t="s">
        <v>15</v>
      </c>
      <c r="D626">
        <v>68</v>
      </c>
      <c r="E626" s="2" t="s">
        <v>16</v>
      </c>
      <c r="F626" s="2" t="s">
        <v>644</v>
      </c>
      <c r="G626" s="2" t="s">
        <v>178</v>
      </c>
      <c r="H626">
        <v>68</v>
      </c>
      <c r="I626">
        <v>200</v>
      </c>
      <c r="J626">
        <v>68</v>
      </c>
      <c r="K626">
        <v>200</v>
      </c>
      <c r="L626">
        <v>68</v>
      </c>
      <c r="M626">
        <v>1</v>
      </c>
      <c r="N626">
        <v>0</v>
      </c>
      <c r="O626">
        <v>0</v>
      </c>
    </row>
    <row r="627" spans="1:15" x14ac:dyDescent="0.25">
      <c r="A627" s="1">
        <v>43802</v>
      </c>
      <c r="B627">
        <v>978.17844100000002</v>
      </c>
      <c r="C627" s="2" t="s">
        <v>15</v>
      </c>
      <c r="D627">
        <v>68</v>
      </c>
      <c r="E627" s="2" t="s">
        <v>16</v>
      </c>
      <c r="F627" s="2" t="s">
        <v>645</v>
      </c>
      <c r="G627" s="2" t="s">
        <v>17</v>
      </c>
      <c r="H627">
        <v>68</v>
      </c>
      <c r="I627">
        <v>978.17844100000002</v>
      </c>
      <c r="J627">
        <v>68</v>
      </c>
      <c r="K627">
        <v>978.17844100000002</v>
      </c>
      <c r="L627">
        <v>68</v>
      </c>
      <c r="M627">
        <v>13</v>
      </c>
      <c r="N627">
        <v>0</v>
      </c>
      <c r="O627">
        <v>0</v>
      </c>
    </row>
    <row r="628" spans="1:15" x14ac:dyDescent="0.25">
      <c r="A628" s="1">
        <v>43802</v>
      </c>
      <c r="B628">
        <v>148.853824</v>
      </c>
      <c r="C628" s="2" t="s">
        <v>15</v>
      </c>
      <c r="D628">
        <v>68</v>
      </c>
      <c r="E628" s="2" t="s">
        <v>16</v>
      </c>
      <c r="F628" s="2" t="s">
        <v>646</v>
      </c>
      <c r="G628" s="2" t="s">
        <v>17</v>
      </c>
      <c r="H628">
        <v>68</v>
      </c>
      <c r="I628">
        <v>148.853824</v>
      </c>
      <c r="J628">
        <v>68</v>
      </c>
      <c r="K628">
        <v>148.853824</v>
      </c>
      <c r="L628">
        <v>68</v>
      </c>
      <c r="M628">
        <v>6</v>
      </c>
      <c r="N628">
        <v>0</v>
      </c>
      <c r="O628">
        <v>0</v>
      </c>
    </row>
    <row r="629" spans="1:15" x14ac:dyDescent="0.25">
      <c r="A629" s="1">
        <v>43801</v>
      </c>
      <c r="B629">
        <v>2351.8106039999998</v>
      </c>
      <c r="C629" s="2" t="s">
        <v>15</v>
      </c>
      <c r="D629">
        <v>68</v>
      </c>
      <c r="E629" s="2" t="s">
        <v>16</v>
      </c>
      <c r="F629" s="2" t="s">
        <v>647</v>
      </c>
      <c r="G629" s="2" t="s">
        <v>17</v>
      </c>
      <c r="H629">
        <v>68</v>
      </c>
      <c r="I629">
        <v>2351.8106039999998</v>
      </c>
      <c r="J629">
        <v>68</v>
      </c>
      <c r="K629">
        <v>2351.8106039999998</v>
      </c>
      <c r="L629">
        <v>68</v>
      </c>
      <c r="M629">
        <v>16</v>
      </c>
      <c r="N629">
        <v>0</v>
      </c>
      <c r="O629">
        <v>0</v>
      </c>
    </row>
    <row r="630" spans="1:15" x14ac:dyDescent="0.25">
      <c r="A630" s="1">
        <v>43801</v>
      </c>
      <c r="B630">
        <v>127.53831599999999</v>
      </c>
      <c r="C630" s="2" t="s">
        <v>15</v>
      </c>
      <c r="D630">
        <v>68</v>
      </c>
      <c r="E630" s="2" t="s">
        <v>16</v>
      </c>
      <c r="F630" s="2" t="s">
        <v>648</v>
      </c>
      <c r="G630" s="2" t="s">
        <v>17</v>
      </c>
      <c r="H630">
        <v>68</v>
      </c>
      <c r="I630">
        <v>127.53831599999999</v>
      </c>
      <c r="J630">
        <v>68</v>
      </c>
      <c r="K630">
        <v>127.53831599999999</v>
      </c>
      <c r="L630">
        <v>68</v>
      </c>
      <c r="M630">
        <v>7</v>
      </c>
      <c r="N630">
        <v>0</v>
      </c>
      <c r="O630">
        <v>0</v>
      </c>
    </row>
    <row r="631" spans="1:15" x14ac:dyDescent="0.25">
      <c r="A631" s="1">
        <v>43800</v>
      </c>
      <c r="B631">
        <v>1476.795406</v>
      </c>
      <c r="C631" s="2" t="s">
        <v>15</v>
      </c>
      <c r="D631">
        <v>68</v>
      </c>
      <c r="E631" s="2" t="s">
        <v>16</v>
      </c>
      <c r="F631" s="2" t="s">
        <v>649</v>
      </c>
      <c r="G631" s="2" t="s">
        <v>17</v>
      </c>
      <c r="H631">
        <v>68</v>
      </c>
      <c r="I631">
        <v>1476.795406</v>
      </c>
      <c r="J631">
        <v>68</v>
      </c>
      <c r="K631">
        <v>1476.795406</v>
      </c>
      <c r="L631">
        <v>68</v>
      </c>
      <c r="M631">
        <v>13</v>
      </c>
      <c r="N631">
        <v>0</v>
      </c>
      <c r="O631">
        <v>0</v>
      </c>
    </row>
    <row r="632" spans="1:15" x14ac:dyDescent="0.25">
      <c r="A632" s="1">
        <v>43800</v>
      </c>
      <c r="B632">
        <v>263.49629599999997</v>
      </c>
      <c r="C632" s="2" t="s">
        <v>15</v>
      </c>
      <c r="D632">
        <v>68</v>
      </c>
      <c r="E632" s="2" t="s">
        <v>16</v>
      </c>
      <c r="F632" s="2" t="s">
        <v>650</v>
      </c>
      <c r="G632" s="2" t="s">
        <v>17</v>
      </c>
      <c r="H632">
        <v>68</v>
      </c>
      <c r="I632">
        <v>263.49629599999997</v>
      </c>
      <c r="J632">
        <v>68</v>
      </c>
      <c r="K632">
        <v>263.49629599999997</v>
      </c>
      <c r="L632">
        <v>68</v>
      </c>
      <c r="M632">
        <v>3</v>
      </c>
      <c r="N632">
        <v>0</v>
      </c>
      <c r="O632">
        <v>0</v>
      </c>
    </row>
    <row r="633" spans="1:15" x14ac:dyDescent="0.25">
      <c r="A633" s="1">
        <v>43799</v>
      </c>
      <c r="B633">
        <v>1296.492915</v>
      </c>
      <c r="C633" s="2" t="s">
        <v>15</v>
      </c>
      <c r="D633">
        <v>68</v>
      </c>
      <c r="E633" s="2" t="s">
        <v>16</v>
      </c>
      <c r="F633" s="2" t="s">
        <v>651</v>
      </c>
      <c r="G633" s="2" t="s">
        <v>17</v>
      </c>
      <c r="H633">
        <v>68</v>
      </c>
      <c r="I633">
        <v>1296.492915</v>
      </c>
      <c r="J633">
        <v>68</v>
      </c>
      <c r="K633">
        <v>1296.492915</v>
      </c>
      <c r="L633">
        <v>68</v>
      </c>
      <c r="M633">
        <v>11</v>
      </c>
      <c r="N633">
        <v>0</v>
      </c>
      <c r="O633">
        <v>0</v>
      </c>
    </row>
    <row r="634" spans="1:15" x14ac:dyDescent="0.25">
      <c r="A634" s="1">
        <v>43799</v>
      </c>
      <c r="B634">
        <v>2.2229999999999999</v>
      </c>
      <c r="C634" s="2" t="s">
        <v>15</v>
      </c>
      <c r="D634">
        <v>68</v>
      </c>
      <c r="E634" s="2" t="s">
        <v>16</v>
      </c>
      <c r="F634" s="2" t="s">
        <v>652</v>
      </c>
      <c r="G634" s="2" t="s">
        <v>17</v>
      </c>
      <c r="H634">
        <v>68</v>
      </c>
      <c r="I634">
        <v>2.2229999999999999</v>
      </c>
      <c r="J634">
        <v>68</v>
      </c>
      <c r="K634">
        <v>2.2229999999999999</v>
      </c>
      <c r="L634">
        <v>68</v>
      </c>
      <c r="M634">
        <v>4</v>
      </c>
      <c r="N634">
        <v>0</v>
      </c>
      <c r="O634">
        <v>0</v>
      </c>
    </row>
    <row r="635" spans="1:15" x14ac:dyDescent="0.25">
      <c r="A635" s="1">
        <v>43798</v>
      </c>
      <c r="B635">
        <v>352.899719</v>
      </c>
      <c r="C635" s="2" t="s">
        <v>15</v>
      </c>
      <c r="D635">
        <v>68</v>
      </c>
      <c r="E635" s="2" t="s">
        <v>16</v>
      </c>
      <c r="F635" s="2" t="s">
        <v>653</v>
      </c>
      <c r="G635" s="2" t="s">
        <v>17</v>
      </c>
      <c r="H635">
        <v>68</v>
      </c>
      <c r="I635">
        <v>352.899719</v>
      </c>
      <c r="J635">
        <v>68</v>
      </c>
      <c r="K635">
        <v>352.899719</v>
      </c>
      <c r="L635">
        <v>68</v>
      </c>
      <c r="M635">
        <v>5</v>
      </c>
      <c r="N635">
        <v>0</v>
      </c>
      <c r="O635">
        <v>0</v>
      </c>
    </row>
    <row r="636" spans="1:15" x14ac:dyDescent="0.25">
      <c r="A636" s="1">
        <v>43798</v>
      </c>
      <c r="B636">
        <v>115.09018399999999</v>
      </c>
      <c r="C636" s="2" t="s">
        <v>15</v>
      </c>
      <c r="D636">
        <v>68</v>
      </c>
      <c r="E636" s="2" t="s">
        <v>16</v>
      </c>
      <c r="F636" s="2" t="s">
        <v>654</v>
      </c>
      <c r="G636" s="2" t="s">
        <v>17</v>
      </c>
      <c r="H636">
        <v>68</v>
      </c>
      <c r="I636">
        <v>115.09018399999999</v>
      </c>
      <c r="J636">
        <v>68</v>
      </c>
      <c r="K636">
        <v>115.09018399999999</v>
      </c>
      <c r="L636">
        <v>68</v>
      </c>
      <c r="M636">
        <v>4</v>
      </c>
      <c r="N636">
        <v>0</v>
      </c>
      <c r="O636">
        <v>0</v>
      </c>
    </row>
    <row r="637" spans="1:15" x14ac:dyDescent="0.25">
      <c r="A637" s="1">
        <v>43797</v>
      </c>
      <c r="B637">
        <v>118.207787</v>
      </c>
      <c r="C637" s="2" t="s">
        <v>15</v>
      </c>
      <c r="D637">
        <v>68</v>
      </c>
      <c r="E637" s="2" t="s">
        <v>16</v>
      </c>
      <c r="F637" s="2" t="s">
        <v>655</v>
      </c>
      <c r="G637" s="2" t="s">
        <v>17</v>
      </c>
      <c r="H637">
        <v>68</v>
      </c>
      <c r="I637">
        <v>118.207787</v>
      </c>
      <c r="J637">
        <v>68</v>
      </c>
      <c r="K637">
        <v>118.207787</v>
      </c>
      <c r="L637">
        <v>68</v>
      </c>
      <c r="M637">
        <v>3</v>
      </c>
      <c r="N637">
        <v>0</v>
      </c>
      <c r="O637">
        <v>0</v>
      </c>
    </row>
    <row r="638" spans="1:15" x14ac:dyDescent="0.25">
      <c r="A638" s="1">
        <v>43797</v>
      </c>
      <c r="B638">
        <v>30.099260000000001</v>
      </c>
      <c r="C638" s="2" t="s">
        <v>15</v>
      </c>
      <c r="D638">
        <v>68</v>
      </c>
      <c r="E638" s="2" t="s">
        <v>16</v>
      </c>
      <c r="F638" s="2" t="s">
        <v>656</v>
      </c>
      <c r="G638" s="2" t="s">
        <v>17</v>
      </c>
      <c r="H638">
        <v>68</v>
      </c>
      <c r="I638">
        <v>30.099260000000001</v>
      </c>
      <c r="J638">
        <v>68</v>
      </c>
      <c r="K638">
        <v>30.099260000000001</v>
      </c>
      <c r="L638">
        <v>68</v>
      </c>
      <c r="M638">
        <v>4</v>
      </c>
      <c r="N638">
        <v>0</v>
      </c>
      <c r="O638">
        <v>0</v>
      </c>
    </row>
    <row r="639" spans="1:15" x14ac:dyDescent="0.25">
      <c r="A639" s="1">
        <v>43796</v>
      </c>
      <c r="B639">
        <v>206.37824000000001</v>
      </c>
      <c r="C639" s="2" t="s">
        <v>15</v>
      </c>
      <c r="D639">
        <v>68</v>
      </c>
      <c r="E639" s="2" t="s">
        <v>16</v>
      </c>
      <c r="F639" s="2" t="s">
        <v>657</v>
      </c>
      <c r="G639" s="2" t="s">
        <v>17</v>
      </c>
      <c r="H639">
        <v>68</v>
      </c>
      <c r="I639">
        <v>206.37824000000001</v>
      </c>
      <c r="J639">
        <v>68</v>
      </c>
      <c r="K639">
        <v>206.37824000000001</v>
      </c>
      <c r="L639">
        <v>68</v>
      </c>
      <c r="M639">
        <v>3</v>
      </c>
      <c r="N639">
        <v>0</v>
      </c>
      <c r="O639">
        <v>0</v>
      </c>
    </row>
    <row r="640" spans="1:15" x14ac:dyDescent="0.25">
      <c r="A640" s="1">
        <v>43796</v>
      </c>
      <c r="B640">
        <v>18.66</v>
      </c>
      <c r="C640" s="2" t="s">
        <v>15</v>
      </c>
      <c r="D640">
        <v>68</v>
      </c>
      <c r="E640" s="2" t="s">
        <v>16</v>
      </c>
      <c r="F640" s="2" t="s">
        <v>658</v>
      </c>
      <c r="G640" s="2" t="s">
        <v>17</v>
      </c>
      <c r="H640">
        <v>68</v>
      </c>
      <c r="I640">
        <v>18.66</v>
      </c>
      <c r="J640">
        <v>68</v>
      </c>
      <c r="K640">
        <v>18.66</v>
      </c>
      <c r="L640">
        <v>68</v>
      </c>
      <c r="M640">
        <v>2</v>
      </c>
      <c r="N640">
        <v>0</v>
      </c>
      <c r="O640">
        <v>0</v>
      </c>
    </row>
    <row r="641" spans="1:15" x14ac:dyDescent="0.25">
      <c r="A641" s="1">
        <v>43796</v>
      </c>
      <c r="B641">
        <v>290</v>
      </c>
      <c r="C641" s="2" t="s">
        <v>15</v>
      </c>
      <c r="D641">
        <v>68</v>
      </c>
      <c r="E641" s="2" t="s">
        <v>16</v>
      </c>
      <c r="F641" s="2" t="s">
        <v>659</v>
      </c>
      <c r="G641" s="2" t="s">
        <v>178</v>
      </c>
      <c r="H641">
        <v>68</v>
      </c>
      <c r="I641">
        <v>290</v>
      </c>
      <c r="J641">
        <v>68</v>
      </c>
      <c r="K641">
        <v>290</v>
      </c>
      <c r="L641">
        <v>68</v>
      </c>
      <c r="M641">
        <v>3</v>
      </c>
      <c r="N641">
        <v>0</v>
      </c>
      <c r="O641">
        <v>0</v>
      </c>
    </row>
    <row r="642" spans="1:15" x14ac:dyDescent="0.25">
      <c r="A642" s="1">
        <v>43795</v>
      </c>
      <c r="B642">
        <v>61.257897999999997</v>
      </c>
      <c r="C642" s="2" t="s">
        <v>15</v>
      </c>
      <c r="D642">
        <v>68</v>
      </c>
      <c r="E642" s="2" t="s">
        <v>16</v>
      </c>
      <c r="F642" s="2" t="s">
        <v>660</v>
      </c>
      <c r="G642" s="2" t="s">
        <v>17</v>
      </c>
      <c r="H642">
        <v>68</v>
      </c>
      <c r="I642">
        <v>61.257897999999997</v>
      </c>
      <c r="J642">
        <v>68</v>
      </c>
      <c r="K642">
        <v>61.257897999999997</v>
      </c>
      <c r="L642">
        <v>68</v>
      </c>
      <c r="M642">
        <v>5</v>
      </c>
      <c r="N642">
        <v>0</v>
      </c>
      <c r="O642">
        <v>0</v>
      </c>
    </row>
    <row r="643" spans="1:15" x14ac:dyDescent="0.25">
      <c r="A643" s="1">
        <v>43795</v>
      </c>
      <c r="B643">
        <v>18.680769000000002</v>
      </c>
      <c r="C643" s="2" t="s">
        <v>15</v>
      </c>
      <c r="D643">
        <v>68</v>
      </c>
      <c r="E643" s="2" t="s">
        <v>16</v>
      </c>
      <c r="F643" s="2" t="s">
        <v>661</v>
      </c>
      <c r="G643" s="2" t="s">
        <v>17</v>
      </c>
      <c r="H643">
        <v>68</v>
      </c>
      <c r="I643">
        <v>18.680769000000002</v>
      </c>
      <c r="J643">
        <v>68</v>
      </c>
      <c r="K643">
        <v>18.680769000000002</v>
      </c>
      <c r="L643">
        <v>68</v>
      </c>
      <c r="M643">
        <v>5</v>
      </c>
      <c r="N643">
        <v>0</v>
      </c>
      <c r="O643">
        <v>0</v>
      </c>
    </row>
    <row r="644" spans="1:15" x14ac:dyDescent="0.25">
      <c r="A644" s="1">
        <v>43795</v>
      </c>
      <c r="B644">
        <v>200</v>
      </c>
      <c r="C644" s="2" t="s">
        <v>15</v>
      </c>
      <c r="D644">
        <v>68</v>
      </c>
      <c r="E644" s="2" t="s">
        <v>16</v>
      </c>
      <c r="F644" s="2" t="s">
        <v>662</v>
      </c>
      <c r="G644" s="2" t="s">
        <v>178</v>
      </c>
      <c r="H644">
        <v>68</v>
      </c>
      <c r="I644">
        <v>200</v>
      </c>
      <c r="J644">
        <v>68</v>
      </c>
      <c r="K644">
        <v>200</v>
      </c>
      <c r="L644">
        <v>68</v>
      </c>
      <c r="M644">
        <v>3</v>
      </c>
      <c r="N644">
        <v>0</v>
      </c>
      <c r="O644">
        <v>0</v>
      </c>
    </row>
    <row r="645" spans="1:15" x14ac:dyDescent="0.25">
      <c r="A645" s="1">
        <v>43794</v>
      </c>
      <c r="B645">
        <v>2139.6984189999998</v>
      </c>
      <c r="C645" s="2" t="s">
        <v>15</v>
      </c>
      <c r="D645">
        <v>68</v>
      </c>
      <c r="E645" s="2" t="s">
        <v>16</v>
      </c>
      <c r="F645" s="2" t="s">
        <v>663</v>
      </c>
      <c r="G645" s="2" t="s">
        <v>17</v>
      </c>
      <c r="H645">
        <v>68</v>
      </c>
      <c r="I645">
        <v>2139.6984189999998</v>
      </c>
      <c r="J645">
        <v>68</v>
      </c>
      <c r="K645">
        <v>2139.6984189999998</v>
      </c>
      <c r="L645">
        <v>68</v>
      </c>
      <c r="M645">
        <v>7</v>
      </c>
      <c r="N645">
        <v>0</v>
      </c>
      <c r="O645">
        <v>0</v>
      </c>
    </row>
    <row r="646" spans="1:15" x14ac:dyDescent="0.25">
      <c r="A646" s="1">
        <v>43794</v>
      </c>
      <c r="B646">
        <v>61.379494999999999</v>
      </c>
      <c r="C646" s="2" t="s">
        <v>15</v>
      </c>
      <c r="D646">
        <v>68</v>
      </c>
      <c r="E646" s="2" t="s">
        <v>16</v>
      </c>
      <c r="F646" s="2" t="s">
        <v>664</v>
      </c>
      <c r="G646" s="2" t="s">
        <v>17</v>
      </c>
      <c r="H646">
        <v>68</v>
      </c>
      <c r="I646">
        <v>61.379494999999999</v>
      </c>
      <c r="J646">
        <v>68</v>
      </c>
      <c r="K646">
        <v>61.379494999999999</v>
      </c>
      <c r="L646">
        <v>68</v>
      </c>
      <c r="M646">
        <v>6</v>
      </c>
      <c r="N646">
        <v>0</v>
      </c>
      <c r="O646">
        <v>0</v>
      </c>
    </row>
    <row r="647" spans="1:15" x14ac:dyDescent="0.25">
      <c r="A647" s="1">
        <v>43794</v>
      </c>
      <c r="B647">
        <v>50</v>
      </c>
      <c r="C647" s="2" t="s">
        <v>15</v>
      </c>
      <c r="D647">
        <v>68</v>
      </c>
      <c r="E647" s="2" t="s">
        <v>16</v>
      </c>
      <c r="F647" s="2" t="s">
        <v>665</v>
      </c>
      <c r="G647" s="2" t="s">
        <v>178</v>
      </c>
      <c r="H647">
        <v>68</v>
      </c>
      <c r="I647">
        <v>50</v>
      </c>
      <c r="J647">
        <v>68</v>
      </c>
      <c r="K647">
        <v>50</v>
      </c>
      <c r="L647">
        <v>68</v>
      </c>
      <c r="M647">
        <v>3</v>
      </c>
      <c r="N647">
        <v>0</v>
      </c>
      <c r="O647">
        <v>0</v>
      </c>
    </row>
    <row r="648" spans="1:15" x14ac:dyDescent="0.25">
      <c r="A648" s="1">
        <v>43794</v>
      </c>
      <c r="B648">
        <v>350</v>
      </c>
      <c r="C648" s="2" t="s">
        <v>15</v>
      </c>
      <c r="D648">
        <v>68</v>
      </c>
      <c r="E648" s="2" t="s">
        <v>16</v>
      </c>
      <c r="F648" s="2" t="s">
        <v>666</v>
      </c>
      <c r="G648" s="2" t="s">
        <v>178</v>
      </c>
      <c r="H648">
        <v>68</v>
      </c>
      <c r="I648">
        <v>350</v>
      </c>
      <c r="J648">
        <v>68</v>
      </c>
      <c r="K648">
        <v>350</v>
      </c>
      <c r="L648">
        <v>68</v>
      </c>
      <c r="M648">
        <v>3</v>
      </c>
      <c r="N648">
        <v>0</v>
      </c>
      <c r="O648">
        <v>0</v>
      </c>
    </row>
    <row r="649" spans="1:15" x14ac:dyDescent="0.25">
      <c r="A649" s="1">
        <v>43793</v>
      </c>
      <c r="B649">
        <v>1768.994672</v>
      </c>
      <c r="C649" s="2" t="s">
        <v>15</v>
      </c>
      <c r="D649">
        <v>68</v>
      </c>
      <c r="E649" s="2" t="s">
        <v>16</v>
      </c>
      <c r="F649" s="2" t="s">
        <v>667</v>
      </c>
      <c r="G649" s="2" t="s">
        <v>17</v>
      </c>
      <c r="H649">
        <v>68</v>
      </c>
      <c r="I649">
        <v>1768.994672</v>
      </c>
      <c r="J649">
        <v>68</v>
      </c>
      <c r="K649">
        <v>1768.994672</v>
      </c>
      <c r="L649">
        <v>68</v>
      </c>
      <c r="M649">
        <v>11</v>
      </c>
      <c r="N649">
        <v>0</v>
      </c>
      <c r="O649">
        <v>0</v>
      </c>
    </row>
    <row r="650" spans="1:15" x14ac:dyDescent="0.25">
      <c r="A650" s="1">
        <v>43793</v>
      </c>
      <c r="B650">
        <v>314.46320600000001</v>
      </c>
      <c r="C650" s="2" t="s">
        <v>15</v>
      </c>
      <c r="D650">
        <v>68</v>
      </c>
      <c r="E650" s="2" t="s">
        <v>16</v>
      </c>
      <c r="F650" s="2" t="s">
        <v>668</v>
      </c>
      <c r="G650" s="2" t="s">
        <v>17</v>
      </c>
      <c r="H650">
        <v>68</v>
      </c>
      <c r="I650">
        <v>314.46320600000001</v>
      </c>
      <c r="J650">
        <v>68</v>
      </c>
      <c r="K650">
        <v>314.46320600000001</v>
      </c>
      <c r="L650">
        <v>68</v>
      </c>
      <c r="M650">
        <v>4</v>
      </c>
      <c r="N650">
        <v>0</v>
      </c>
      <c r="O650">
        <v>0</v>
      </c>
    </row>
    <row r="651" spans="1:15" x14ac:dyDescent="0.25">
      <c r="A651" s="1">
        <v>43793</v>
      </c>
      <c r="B651">
        <v>323.55946699999998</v>
      </c>
      <c r="C651" s="2" t="s">
        <v>15</v>
      </c>
      <c r="D651">
        <v>68</v>
      </c>
      <c r="E651" s="2" t="s">
        <v>16</v>
      </c>
      <c r="F651" s="2" t="s">
        <v>669</v>
      </c>
      <c r="G651" s="2" t="s">
        <v>178</v>
      </c>
      <c r="H651">
        <v>68</v>
      </c>
      <c r="I651">
        <v>323.55946699999998</v>
      </c>
      <c r="J651">
        <v>68</v>
      </c>
      <c r="K651">
        <v>323.55946699999998</v>
      </c>
      <c r="L651">
        <v>68</v>
      </c>
      <c r="M651">
        <v>3</v>
      </c>
      <c r="N651">
        <v>0</v>
      </c>
      <c r="O651">
        <v>0</v>
      </c>
    </row>
    <row r="652" spans="1:15" x14ac:dyDescent="0.25">
      <c r="A652" s="1">
        <v>43792</v>
      </c>
      <c r="B652">
        <v>1974.142652</v>
      </c>
      <c r="C652" s="2" t="s">
        <v>15</v>
      </c>
      <c r="D652">
        <v>68</v>
      </c>
      <c r="E652" s="2" t="s">
        <v>16</v>
      </c>
      <c r="F652" s="2" t="s">
        <v>670</v>
      </c>
      <c r="G652" s="2" t="s">
        <v>17</v>
      </c>
      <c r="H652">
        <v>68</v>
      </c>
      <c r="I652">
        <v>1974.142652</v>
      </c>
      <c r="J652">
        <v>68</v>
      </c>
      <c r="K652">
        <v>1974.142652</v>
      </c>
      <c r="L652">
        <v>68</v>
      </c>
      <c r="M652">
        <v>16</v>
      </c>
      <c r="N652">
        <v>0</v>
      </c>
      <c r="O652">
        <v>0</v>
      </c>
    </row>
    <row r="653" spans="1:15" x14ac:dyDescent="0.25">
      <c r="A653" s="1">
        <v>43792</v>
      </c>
      <c r="B653">
        <v>24.333500000000001</v>
      </c>
      <c r="C653" s="2" t="s">
        <v>15</v>
      </c>
      <c r="D653">
        <v>68</v>
      </c>
      <c r="E653" s="2" t="s">
        <v>16</v>
      </c>
      <c r="F653" s="2" t="s">
        <v>671</v>
      </c>
      <c r="G653" s="2" t="s">
        <v>17</v>
      </c>
      <c r="H653">
        <v>68</v>
      </c>
      <c r="I653">
        <v>24.333500000000001</v>
      </c>
      <c r="J653">
        <v>68</v>
      </c>
      <c r="K653">
        <v>24.333500000000001</v>
      </c>
      <c r="L653">
        <v>68</v>
      </c>
      <c r="M653">
        <v>1</v>
      </c>
      <c r="N653">
        <v>0</v>
      </c>
      <c r="O653">
        <v>0</v>
      </c>
    </row>
    <row r="654" spans="1:15" x14ac:dyDescent="0.25">
      <c r="A654" s="1">
        <v>43792</v>
      </c>
      <c r="B654">
        <v>370</v>
      </c>
      <c r="C654" s="2" t="s">
        <v>15</v>
      </c>
      <c r="D654">
        <v>68</v>
      </c>
      <c r="E654" s="2" t="s">
        <v>16</v>
      </c>
      <c r="F654" s="2" t="s">
        <v>672</v>
      </c>
      <c r="G654" s="2" t="s">
        <v>178</v>
      </c>
      <c r="H654">
        <v>68</v>
      </c>
      <c r="I654">
        <v>370</v>
      </c>
      <c r="J654">
        <v>68</v>
      </c>
      <c r="K654">
        <v>370</v>
      </c>
      <c r="L654">
        <v>68</v>
      </c>
      <c r="M654">
        <v>2</v>
      </c>
      <c r="N654">
        <v>0</v>
      </c>
      <c r="O654">
        <v>0</v>
      </c>
    </row>
    <row r="655" spans="1:15" x14ac:dyDescent="0.25">
      <c r="A655" s="1">
        <v>43791</v>
      </c>
      <c r="B655">
        <v>555.62937199999999</v>
      </c>
      <c r="C655" s="2" t="s">
        <v>15</v>
      </c>
      <c r="D655">
        <v>68</v>
      </c>
      <c r="E655" s="2" t="s">
        <v>16</v>
      </c>
      <c r="F655" s="2" t="s">
        <v>673</v>
      </c>
      <c r="G655" s="2" t="s">
        <v>17</v>
      </c>
      <c r="H655">
        <v>68</v>
      </c>
      <c r="I655">
        <v>555.62937199999999</v>
      </c>
      <c r="J655">
        <v>68</v>
      </c>
      <c r="K655">
        <v>555.62937199999999</v>
      </c>
      <c r="L655">
        <v>68</v>
      </c>
      <c r="M655">
        <v>12</v>
      </c>
      <c r="N655">
        <v>0</v>
      </c>
      <c r="O655">
        <v>0</v>
      </c>
    </row>
    <row r="656" spans="1:15" x14ac:dyDescent="0.25">
      <c r="A656" s="1">
        <v>43791</v>
      </c>
      <c r="B656">
        <v>5.5698730000000003</v>
      </c>
      <c r="C656" s="2" t="s">
        <v>15</v>
      </c>
      <c r="D656">
        <v>68</v>
      </c>
      <c r="E656" s="2" t="s">
        <v>16</v>
      </c>
      <c r="F656" s="2" t="s">
        <v>674</v>
      </c>
      <c r="G656" s="2" t="s">
        <v>17</v>
      </c>
      <c r="H656">
        <v>68</v>
      </c>
      <c r="I656">
        <v>5.5698730000000003</v>
      </c>
      <c r="J656">
        <v>68</v>
      </c>
      <c r="K656">
        <v>5.5698730000000003</v>
      </c>
      <c r="L656">
        <v>68</v>
      </c>
      <c r="M656">
        <v>2</v>
      </c>
      <c r="N656">
        <v>0</v>
      </c>
      <c r="O656">
        <v>0</v>
      </c>
    </row>
    <row r="657" spans="1:15" x14ac:dyDescent="0.25">
      <c r="A657" s="1">
        <v>43791</v>
      </c>
      <c r="B657">
        <v>475</v>
      </c>
      <c r="C657" s="2" t="s">
        <v>15</v>
      </c>
      <c r="D657">
        <v>68</v>
      </c>
      <c r="E657" s="2" t="s">
        <v>16</v>
      </c>
      <c r="F657" s="2" t="s">
        <v>675</v>
      </c>
      <c r="G657" s="2" t="s">
        <v>178</v>
      </c>
      <c r="H657">
        <v>68</v>
      </c>
      <c r="I657">
        <v>475</v>
      </c>
      <c r="J657">
        <v>68</v>
      </c>
      <c r="K657">
        <v>475</v>
      </c>
      <c r="L657">
        <v>68</v>
      </c>
      <c r="M657">
        <v>4</v>
      </c>
      <c r="N657">
        <v>0</v>
      </c>
      <c r="O657">
        <v>0</v>
      </c>
    </row>
    <row r="658" spans="1:15" x14ac:dyDescent="0.25">
      <c r="A658" s="1">
        <v>43790</v>
      </c>
      <c r="B658">
        <v>1061.2412850000001</v>
      </c>
      <c r="C658" s="2" t="s">
        <v>15</v>
      </c>
      <c r="D658">
        <v>68</v>
      </c>
      <c r="E658" s="2" t="s">
        <v>16</v>
      </c>
      <c r="F658" s="2" t="s">
        <v>676</v>
      </c>
      <c r="G658" s="2" t="s">
        <v>17</v>
      </c>
      <c r="H658">
        <v>68</v>
      </c>
      <c r="I658">
        <v>1061.2412850000001</v>
      </c>
      <c r="J658">
        <v>68</v>
      </c>
      <c r="K658">
        <v>1061.2412850000001</v>
      </c>
      <c r="L658">
        <v>68</v>
      </c>
      <c r="M658">
        <v>19</v>
      </c>
      <c r="N658">
        <v>0</v>
      </c>
      <c r="O658">
        <v>0</v>
      </c>
    </row>
    <row r="659" spans="1:15" x14ac:dyDescent="0.25">
      <c r="A659" s="1">
        <v>43790</v>
      </c>
      <c r="B659">
        <v>0.31164900000000001</v>
      </c>
      <c r="C659" s="2" t="s">
        <v>15</v>
      </c>
      <c r="D659">
        <v>68</v>
      </c>
      <c r="E659" s="2" t="s">
        <v>16</v>
      </c>
      <c r="F659" s="2" t="s">
        <v>677</v>
      </c>
      <c r="G659" s="2" t="s">
        <v>17</v>
      </c>
      <c r="H659">
        <v>68</v>
      </c>
      <c r="I659">
        <v>0.31164900000000001</v>
      </c>
      <c r="J659">
        <v>68</v>
      </c>
      <c r="K659">
        <v>0.31164900000000001</v>
      </c>
      <c r="L659">
        <v>68</v>
      </c>
      <c r="M659">
        <v>1</v>
      </c>
      <c r="N659">
        <v>0</v>
      </c>
      <c r="O659">
        <v>0</v>
      </c>
    </row>
    <row r="660" spans="1:15" x14ac:dyDescent="0.25">
      <c r="A660" s="1">
        <v>43790</v>
      </c>
      <c r="B660">
        <v>396.55946699999998</v>
      </c>
      <c r="C660" s="2" t="s">
        <v>15</v>
      </c>
      <c r="D660">
        <v>68</v>
      </c>
      <c r="E660" s="2" t="s">
        <v>16</v>
      </c>
      <c r="F660" s="2" t="s">
        <v>678</v>
      </c>
      <c r="G660" s="2" t="s">
        <v>178</v>
      </c>
      <c r="H660">
        <v>68</v>
      </c>
      <c r="I660">
        <v>396.55946699999998</v>
      </c>
      <c r="J660">
        <v>68</v>
      </c>
      <c r="K660">
        <v>396.55946699999998</v>
      </c>
      <c r="L660">
        <v>68</v>
      </c>
      <c r="M660">
        <v>3</v>
      </c>
      <c r="N660">
        <v>0</v>
      </c>
      <c r="O660">
        <v>0</v>
      </c>
    </row>
    <row r="661" spans="1:15" x14ac:dyDescent="0.25">
      <c r="A661" s="1">
        <v>43789</v>
      </c>
      <c r="B661">
        <v>674.98146099999997</v>
      </c>
      <c r="C661" s="2" t="s">
        <v>15</v>
      </c>
      <c r="D661">
        <v>68</v>
      </c>
      <c r="E661" s="2" t="s">
        <v>16</v>
      </c>
      <c r="F661" s="2" t="s">
        <v>679</v>
      </c>
      <c r="G661" s="2" t="s">
        <v>17</v>
      </c>
      <c r="H661">
        <v>68</v>
      </c>
      <c r="I661">
        <v>674.98146099999997</v>
      </c>
      <c r="J661">
        <v>68</v>
      </c>
      <c r="K661">
        <v>674.98146099999997</v>
      </c>
      <c r="L661">
        <v>68</v>
      </c>
      <c r="M661">
        <v>15</v>
      </c>
      <c r="N661">
        <v>0</v>
      </c>
      <c r="O661">
        <v>0</v>
      </c>
    </row>
    <row r="662" spans="1:15" x14ac:dyDescent="0.25">
      <c r="A662" s="1">
        <v>43789</v>
      </c>
      <c r="B662">
        <v>1.0633760000000001</v>
      </c>
      <c r="C662" s="2" t="s">
        <v>15</v>
      </c>
      <c r="D662">
        <v>68</v>
      </c>
      <c r="E662" s="2" t="s">
        <v>16</v>
      </c>
      <c r="F662" s="2" t="s">
        <v>680</v>
      </c>
      <c r="G662" s="2" t="s">
        <v>17</v>
      </c>
      <c r="H662">
        <v>68</v>
      </c>
      <c r="I662">
        <v>1.0633760000000001</v>
      </c>
      <c r="J662">
        <v>68</v>
      </c>
      <c r="K662">
        <v>1.0633760000000001</v>
      </c>
      <c r="L662">
        <v>68</v>
      </c>
      <c r="M662">
        <v>2</v>
      </c>
      <c r="N662">
        <v>0</v>
      </c>
      <c r="O662">
        <v>0</v>
      </c>
    </row>
    <row r="663" spans="1:15" x14ac:dyDescent="0.25">
      <c r="A663" s="1">
        <v>43789</v>
      </c>
      <c r="B663">
        <v>11.430833</v>
      </c>
      <c r="C663" s="2" t="s">
        <v>15</v>
      </c>
      <c r="D663">
        <v>68</v>
      </c>
      <c r="E663" s="2" t="s">
        <v>16</v>
      </c>
      <c r="F663" s="2" t="s">
        <v>681</v>
      </c>
      <c r="G663" s="2" t="s">
        <v>178</v>
      </c>
      <c r="H663">
        <v>68</v>
      </c>
      <c r="I663">
        <v>11.430833</v>
      </c>
      <c r="J663">
        <v>68</v>
      </c>
      <c r="K663">
        <v>11.430833</v>
      </c>
      <c r="L663">
        <v>68</v>
      </c>
      <c r="M663">
        <v>2</v>
      </c>
      <c r="N663">
        <v>0</v>
      </c>
      <c r="O663">
        <v>0</v>
      </c>
    </row>
    <row r="664" spans="1:15" x14ac:dyDescent="0.25">
      <c r="A664" s="1">
        <v>43789</v>
      </c>
      <c r="B664">
        <v>188.55946700000001</v>
      </c>
      <c r="C664" s="2" t="s">
        <v>15</v>
      </c>
      <c r="D664">
        <v>68</v>
      </c>
      <c r="E664" s="2" t="s">
        <v>16</v>
      </c>
      <c r="F664" s="2" t="s">
        <v>682</v>
      </c>
      <c r="G664" s="2" t="s">
        <v>178</v>
      </c>
      <c r="H664">
        <v>68</v>
      </c>
      <c r="I664">
        <v>188.55946700000001</v>
      </c>
      <c r="J664">
        <v>68</v>
      </c>
      <c r="K664">
        <v>188.55946700000001</v>
      </c>
      <c r="L664">
        <v>68</v>
      </c>
      <c r="M664">
        <v>3</v>
      </c>
      <c r="N664">
        <v>0</v>
      </c>
      <c r="O664">
        <v>0</v>
      </c>
    </row>
    <row r="665" spans="1:15" x14ac:dyDescent="0.25">
      <c r="A665" s="1">
        <v>43788</v>
      </c>
      <c r="B665">
        <v>615.54711499999996</v>
      </c>
      <c r="C665" s="2" t="s">
        <v>15</v>
      </c>
      <c r="D665">
        <v>68</v>
      </c>
      <c r="E665" s="2" t="s">
        <v>16</v>
      </c>
      <c r="F665" s="2" t="s">
        <v>683</v>
      </c>
      <c r="G665" s="2" t="s">
        <v>17</v>
      </c>
      <c r="H665">
        <v>68</v>
      </c>
      <c r="I665">
        <v>615.54711499999996</v>
      </c>
      <c r="J665">
        <v>68</v>
      </c>
      <c r="K665">
        <v>615.54711499999996</v>
      </c>
      <c r="L665">
        <v>68</v>
      </c>
      <c r="M665">
        <v>13</v>
      </c>
      <c r="N665">
        <v>0</v>
      </c>
      <c r="O665">
        <v>0</v>
      </c>
    </row>
    <row r="666" spans="1:15" x14ac:dyDescent="0.25">
      <c r="A666" s="1">
        <v>43788</v>
      </c>
      <c r="B666">
        <v>14.784140000000001</v>
      </c>
      <c r="C666" s="2" t="s">
        <v>15</v>
      </c>
      <c r="D666">
        <v>68</v>
      </c>
      <c r="E666" s="2" t="s">
        <v>16</v>
      </c>
      <c r="F666" s="2" t="s">
        <v>684</v>
      </c>
      <c r="G666" s="2" t="s">
        <v>17</v>
      </c>
      <c r="H666">
        <v>68</v>
      </c>
      <c r="I666">
        <v>14.784140000000001</v>
      </c>
      <c r="J666">
        <v>68</v>
      </c>
      <c r="K666">
        <v>14.784140000000001</v>
      </c>
      <c r="L666">
        <v>68</v>
      </c>
      <c r="M666">
        <v>5</v>
      </c>
      <c r="N666">
        <v>0</v>
      </c>
      <c r="O666">
        <v>0</v>
      </c>
    </row>
    <row r="667" spans="1:15" x14ac:dyDescent="0.25">
      <c r="A667" s="1">
        <v>43788</v>
      </c>
      <c r="B667">
        <v>11.430833</v>
      </c>
      <c r="C667" s="2" t="s">
        <v>15</v>
      </c>
      <c r="D667">
        <v>68</v>
      </c>
      <c r="E667" s="2" t="s">
        <v>16</v>
      </c>
      <c r="F667" s="2" t="s">
        <v>685</v>
      </c>
      <c r="G667" s="2" t="s">
        <v>178</v>
      </c>
      <c r="H667">
        <v>68</v>
      </c>
      <c r="I667">
        <v>11.430833</v>
      </c>
      <c r="J667">
        <v>68</v>
      </c>
      <c r="K667">
        <v>11.430833</v>
      </c>
      <c r="L667">
        <v>68</v>
      </c>
      <c r="M667">
        <v>2</v>
      </c>
      <c r="N667">
        <v>0</v>
      </c>
      <c r="O667">
        <v>0</v>
      </c>
    </row>
    <row r="668" spans="1:15" x14ac:dyDescent="0.25">
      <c r="A668" s="1">
        <v>43788</v>
      </c>
      <c r="B668">
        <v>163.55946700000001</v>
      </c>
      <c r="C668" s="2" t="s">
        <v>15</v>
      </c>
      <c r="D668">
        <v>68</v>
      </c>
      <c r="E668" s="2" t="s">
        <v>16</v>
      </c>
      <c r="F668" s="2" t="s">
        <v>686</v>
      </c>
      <c r="G668" s="2" t="s">
        <v>178</v>
      </c>
      <c r="H668">
        <v>68</v>
      </c>
      <c r="I668">
        <v>163.55946700000001</v>
      </c>
      <c r="J668">
        <v>68</v>
      </c>
      <c r="K668">
        <v>163.55946700000001</v>
      </c>
      <c r="L668">
        <v>68</v>
      </c>
      <c r="M668">
        <v>3</v>
      </c>
      <c r="N668">
        <v>0</v>
      </c>
      <c r="O668">
        <v>0</v>
      </c>
    </row>
    <row r="669" spans="1:15" x14ac:dyDescent="0.25">
      <c r="A669" s="1">
        <v>43788</v>
      </c>
      <c r="B669">
        <v>3.5594670000000002</v>
      </c>
      <c r="C669" s="2" t="s">
        <v>15</v>
      </c>
      <c r="D669">
        <v>68</v>
      </c>
      <c r="E669" s="2" t="s">
        <v>16</v>
      </c>
      <c r="F669" s="2" t="s">
        <v>687</v>
      </c>
      <c r="G669" s="2" t="s">
        <v>361</v>
      </c>
      <c r="H669">
        <v>68</v>
      </c>
      <c r="I669">
        <v>3.5594670000000002</v>
      </c>
      <c r="J669">
        <v>68</v>
      </c>
      <c r="K669">
        <v>3.5594670000000002</v>
      </c>
      <c r="L669">
        <v>68</v>
      </c>
      <c r="M669">
        <v>1</v>
      </c>
      <c r="N669">
        <v>0</v>
      </c>
      <c r="O669">
        <v>0</v>
      </c>
    </row>
    <row r="670" spans="1:15" x14ac:dyDescent="0.25">
      <c r="A670" s="1">
        <v>43787</v>
      </c>
      <c r="B670">
        <v>875.30049799999995</v>
      </c>
      <c r="C670" s="2" t="s">
        <v>15</v>
      </c>
      <c r="D670">
        <v>68</v>
      </c>
      <c r="E670" s="2" t="s">
        <v>16</v>
      </c>
      <c r="F670" s="2" t="s">
        <v>688</v>
      </c>
      <c r="G670" s="2" t="s">
        <v>17</v>
      </c>
      <c r="H670">
        <v>68</v>
      </c>
      <c r="I670">
        <v>875.30049799999995</v>
      </c>
      <c r="J670">
        <v>68</v>
      </c>
      <c r="K670">
        <v>875.30049799999995</v>
      </c>
      <c r="L670">
        <v>68</v>
      </c>
      <c r="M670">
        <v>13</v>
      </c>
      <c r="N670">
        <v>0</v>
      </c>
      <c r="O670">
        <v>0</v>
      </c>
    </row>
    <row r="671" spans="1:15" x14ac:dyDescent="0.25">
      <c r="A671" s="1">
        <v>43787</v>
      </c>
      <c r="B671">
        <v>50.026674</v>
      </c>
      <c r="C671" s="2" t="s">
        <v>15</v>
      </c>
      <c r="D671">
        <v>68</v>
      </c>
      <c r="E671" s="2" t="s">
        <v>16</v>
      </c>
      <c r="F671" s="2" t="s">
        <v>689</v>
      </c>
      <c r="G671" s="2" t="s">
        <v>17</v>
      </c>
      <c r="H671">
        <v>68</v>
      </c>
      <c r="I671">
        <v>50.026674</v>
      </c>
      <c r="J671">
        <v>68</v>
      </c>
      <c r="K671">
        <v>50.026674</v>
      </c>
      <c r="L671">
        <v>68</v>
      </c>
      <c r="M671">
        <v>3</v>
      </c>
      <c r="N671">
        <v>0</v>
      </c>
      <c r="O671">
        <v>0</v>
      </c>
    </row>
    <row r="672" spans="1:15" x14ac:dyDescent="0.25">
      <c r="A672" s="1">
        <v>43787</v>
      </c>
      <c r="B672">
        <v>10.430833</v>
      </c>
      <c r="C672" s="2" t="s">
        <v>15</v>
      </c>
      <c r="D672">
        <v>68</v>
      </c>
      <c r="E672" s="2" t="s">
        <v>16</v>
      </c>
      <c r="F672" s="2" t="s">
        <v>690</v>
      </c>
      <c r="G672" s="2" t="s">
        <v>178</v>
      </c>
      <c r="H672">
        <v>68</v>
      </c>
      <c r="I672">
        <v>10.430833</v>
      </c>
      <c r="J672">
        <v>68</v>
      </c>
      <c r="K672">
        <v>10.430833</v>
      </c>
      <c r="L672">
        <v>68</v>
      </c>
      <c r="M672">
        <v>2</v>
      </c>
      <c r="N672">
        <v>0</v>
      </c>
      <c r="O672">
        <v>0</v>
      </c>
    </row>
    <row r="673" spans="1:15" x14ac:dyDescent="0.25">
      <c r="A673" s="1">
        <v>43787</v>
      </c>
      <c r="B673">
        <v>500</v>
      </c>
      <c r="C673" s="2" t="s">
        <v>15</v>
      </c>
      <c r="D673">
        <v>68</v>
      </c>
      <c r="E673" s="2" t="s">
        <v>16</v>
      </c>
      <c r="F673" s="2" t="s">
        <v>691</v>
      </c>
      <c r="G673" s="2" t="s">
        <v>178</v>
      </c>
      <c r="H673">
        <v>68</v>
      </c>
      <c r="I673">
        <v>500</v>
      </c>
      <c r="J673">
        <v>68</v>
      </c>
      <c r="K673">
        <v>500</v>
      </c>
      <c r="L673">
        <v>68</v>
      </c>
      <c r="M673">
        <v>3</v>
      </c>
      <c r="N673">
        <v>0</v>
      </c>
      <c r="O673">
        <v>0</v>
      </c>
    </row>
    <row r="674" spans="1:15" x14ac:dyDescent="0.25">
      <c r="A674" s="1">
        <v>43786</v>
      </c>
      <c r="B674">
        <v>480.440628</v>
      </c>
      <c r="C674" s="2" t="s">
        <v>15</v>
      </c>
      <c r="D674">
        <v>68</v>
      </c>
      <c r="E674" s="2" t="s">
        <v>16</v>
      </c>
      <c r="F674" s="2" t="s">
        <v>692</v>
      </c>
      <c r="G674" s="2" t="s">
        <v>17</v>
      </c>
      <c r="H674">
        <v>68</v>
      </c>
      <c r="I674">
        <v>480.440628</v>
      </c>
      <c r="J674">
        <v>68</v>
      </c>
      <c r="K674">
        <v>480.440628</v>
      </c>
      <c r="L674">
        <v>68</v>
      </c>
      <c r="M674">
        <v>11</v>
      </c>
      <c r="N674">
        <v>0</v>
      </c>
      <c r="O674">
        <v>0</v>
      </c>
    </row>
    <row r="675" spans="1:15" x14ac:dyDescent="0.25">
      <c r="A675" s="1">
        <v>43786</v>
      </c>
      <c r="B675">
        <v>8.7087990000000008</v>
      </c>
      <c r="C675" s="2" t="s">
        <v>15</v>
      </c>
      <c r="D675">
        <v>68</v>
      </c>
      <c r="E675" s="2" t="s">
        <v>16</v>
      </c>
      <c r="F675" s="2" t="s">
        <v>693</v>
      </c>
      <c r="G675" s="2" t="s">
        <v>17</v>
      </c>
      <c r="H675">
        <v>68</v>
      </c>
      <c r="I675">
        <v>8.7087990000000008</v>
      </c>
      <c r="J675">
        <v>68</v>
      </c>
      <c r="K675">
        <v>8.7087990000000008</v>
      </c>
      <c r="L675">
        <v>68</v>
      </c>
      <c r="M675">
        <v>3</v>
      </c>
      <c r="N675">
        <v>0</v>
      </c>
      <c r="O675">
        <v>0</v>
      </c>
    </row>
    <row r="676" spans="1:15" x14ac:dyDescent="0.25">
      <c r="A676" s="1">
        <v>43786</v>
      </c>
      <c r="B676">
        <v>500</v>
      </c>
      <c r="C676" s="2" t="s">
        <v>15</v>
      </c>
      <c r="D676">
        <v>68</v>
      </c>
      <c r="E676" s="2" t="s">
        <v>16</v>
      </c>
      <c r="F676" s="2" t="s">
        <v>694</v>
      </c>
      <c r="G676" s="2" t="s">
        <v>178</v>
      </c>
      <c r="H676">
        <v>68</v>
      </c>
      <c r="I676">
        <v>500</v>
      </c>
      <c r="J676">
        <v>68</v>
      </c>
      <c r="K676">
        <v>500</v>
      </c>
      <c r="L676">
        <v>68</v>
      </c>
      <c r="M676">
        <v>1</v>
      </c>
      <c r="N676">
        <v>0</v>
      </c>
      <c r="O676">
        <v>0</v>
      </c>
    </row>
    <row r="677" spans="1:15" x14ac:dyDescent="0.25">
      <c r="A677" s="1">
        <v>43785</v>
      </c>
      <c r="B677">
        <v>362.05752100000001</v>
      </c>
      <c r="C677" s="2" t="s">
        <v>15</v>
      </c>
      <c r="D677">
        <v>68</v>
      </c>
      <c r="E677" s="2" t="s">
        <v>16</v>
      </c>
      <c r="F677" s="2" t="s">
        <v>695</v>
      </c>
      <c r="G677" s="2" t="s">
        <v>17</v>
      </c>
      <c r="H677">
        <v>68</v>
      </c>
      <c r="I677">
        <v>362.05752100000001</v>
      </c>
      <c r="J677">
        <v>68</v>
      </c>
      <c r="K677">
        <v>362.05752100000001</v>
      </c>
      <c r="L677">
        <v>68</v>
      </c>
      <c r="M677">
        <v>6</v>
      </c>
      <c r="N677">
        <v>0</v>
      </c>
      <c r="O677">
        <v>0</v>
      </c>
    </row>
    <row r="678" spans="1:15" x14ac:dyDescent="0.25">
      <c r="A678" s="1">
        <v>43785</v>
      </c>
      <c r="B678">
        <v>10.269056000000001</v>
      </c>
      <c r="C678" s="2" t="s">
        <v>15</v>
      </c>
      <c r="D678">
        <v>68</v>
      </c>
      <c r="E678" s="2" t="s">
        <v>16</v>
      </c>
      <c r="F678" s="2" t="s">
        <v>696</v>
      </c>
      <c r="G678" s="2" t="s">
        <v>17</v>
      </c>
      <c r="H678">
        <v>68</v>
      </c>
      <c r="I678">
        <v>10.269056000000001</v>
      </c>
      <c r="J678">
        <v>68</v>
      </c>
      <c r="K678">
        <v>10.269056000000001</v>
      </c>
      <c r="L678">
        <v>68</v>
      </c>
      <c r="M678">
        <v>3</v>
      </c>
      <c r="N678">
        <v>0</v>
      </c>
      <c r="O678">
        <v>0</v>
      </c>
    </row>
    <row r="679" spans="1:15" x14ac:dyDescent="0.25">
      <c r="A679" s="1">
        <v>43785</v>
      </c>
      <c r="B679">
        <v>1.4308339999999999</v>
      </c>
      <c r="C679" s="2" t="s">
        <v>15</v>
      </c>
      <c r="D679">
        <v>68</v>
      </c>
      <c r="E679" s="2" t="s">
        <v>16</v>
      </c>
      <c r="F679" s="2" t="s">
        <v>697</v>
      </c>
      <c r="G679" s="2" t="s">
        <v>178</v>
      </c>
      <c r="H679">
        <v>68</v>
      </c>
      <c r="I679">
        <v>1.4308339999999999</v>
      </c>
      <c r="J679">
        <v>68</v>
      </c>
      <c r="K679">
        <v>1.4308339999999999</v>
      </c>
      <c r="L679">
        <v>68</v>
      </c>
      <c r="M679">
        <v>1</v>
      </c>
      <c r="N679">
        <v>0</v>
      </c>
      <c r="O679">
        <v>0</v>
      </c>
    </row>
    <row r="680" spans="1:15" x14ac:dyDescent="0.25">
      <c r="A680" s="1">
        <v>43784</v>
      </c>
      <c r="B680">
        <v>557.37281599999994</v>
      </c>
      <c r="C680" s="2" t="s">
        <v>15</v>
      </c>
      <c r="D680">
        <v>68</v>
      </c>
      <c r="E680" s="2" t="s">
        <v>16</v>
      </c>
      <c r="F680" s="2" t="s">
        <v>698</v>
      </c>
      <c r="G680" s="2" t="s">
        <v>17</v>
      </c>
      <c r="H680">
        <v>68</v>
      </c>
      <c r="I680">
        <v>557.37281599999994</v>
      </c>
      <c r="J680">
        <v>68</v>
      </c>
      <c r="K680">
        <v>557.37281599999994</v>
      </c>
      <c r="L680">
        <v>68</v>
      </c>
      <c r="M680">
        <v>6</v>
      </c>
      <c r="N680">
        <v>0</v>
      </c>
      <c r="O680">
        <v>0</v>
      </c>
    </row>
    <row r="681" spans="1:15" x14ac:dyDescent="0.25">
      <c r="A681" s="1">
        <v>43784</v>
      </c>
      <c r="B681">
        <v>41.049250000000001</v>
      </c>
      <c r="C681" s="2" t="s">
        <v>15</v>
      </c>
      <c r="D681">
        <v>68</v>
      </c>
      <c r="E681" s="2" t="s">
        <v>16</v>
      </c>
      <c r="F681" s="2" t="s">
        <v>699</v>
      </c>
      <c r="G681" s="2" t="s">
        <v>17</v>
      </c>
      <c r="H681">
        <v>68</v>
      </c>
      <c r="I681">
        <v>41.049250000000001</v>
      </c>
      <c r="J681">
        <v>68</v>
      </c>
      <c r="K681">
        <v>41.049250000000001</v>
      </c>
      <c r="L681">
        <v>68</v>
      </c>
      <c r="M681">
        <v>5</v>
      </c>
      <c r="N681">
        <v>0</v>
      </c>
      <c r="O681">
        <v>0</v>
      </c>
    </row>
    <row r="682" spans="1:15" x14ac:dyDescent="0.25">
      <c r="A682" s="1">
        <v>43784</v>
      </c>
      <c r="B682">
        <v>1.430833</v>
      </c>
      <c r="C682" s="2" t="s">
        <v>15</v>
      </c>
      <c r="D682">
        <v>68</v>
      </c>
      <c r="E682" s="2" t="s">
        <v>16</v>
      </c>
      <c r="F682" s="2" t="s">
        <v>700</v>
      </c>
      <c r="G682" s="2" t="s">
        <v>178</v>
      </c>
      <c r="H682">
        <v>68</v>
      </c>
      <c r="I682">
        <v>1.430833</v>
      </c>
      <c r="J682">
        <v>68</v>
      </c>
      <c r="K682">
        <v>1.430833</v>
      </c>
      <c r="L682">
        <v>68</v>
      </c>
      <c r="M682">
        <v>1</v>
      </c>
      <c r="N682">
        <v>0</v>
      </c>
      <c r="O682">
        <v>0</v>
      </c>
    </row>
    <row r="683" spans="1:15" x14ac:dyDescent="0.25">
      <c r="A683" s="1">
        <v>43783</v>
      </c>
      <c r="B683">
        <v>594.29240900000002</v>
      </c>
      <c r="C683" s="2" t="s">
        <v>15</v>
      </c>
      <c r="D683">
        <v>68</v>
      </c>
      <c r="E683" s="2" t="s">
        <v>16</v>
      </c>
      <c r="F683" s="2" t="s">
        <v>701</v>
      </c>
      <c r="G683" s="2" t="s">
        <v>17</v>
      </c>
      <c r="H683">
        <v>68</v>
      </c>
      <c r="I683">
        <v>594.29240900000002</v>
      </c>
      <c r="J683">
        <v>68</v>
      </c>
      <c r="K683">
        <v>594.29240900000002</v>
      </c>
      <c r="L683">
        <v>68</v>
      </c>
      <c r="M683">
        <v>7</v>
      </c>
      <c r="N683">
        <v>14.478109999999999</v>
      </c>
      <c r="O683">
        <v>14.478109999999999</v>
      </c>
    </row>
    <row r="684" spans="1:15" x14ac:dyDescent="0.25">
      <c r="A684" s="1">
        <v>43783</v>
      </c>
      <c r="B684">
        <v>1.430833</v>
      </c>
      <c r="C684" s="2" t="s">
        <v>15</v>
      </c>
      <c r="D684">
        <v>68</v>
      </c>
      <c r="E684" s="2" t="s">
        <v>16</v>
      </c>
      <c r="F684" s="2" t="s">
        <v>702</v>
      </c>
      <c r="G684" s="2" t="s">
        <v>178</v>
      </c>
      <c r="H684">
        <v>68</v>
      </c>
      <c r="I684">
        <v>1.430833</v>
      </c>
      <c r="J684">
        <v>68</v>
      </c>
      <c r="K684">
        <v>1.430833</v>
      </c>
      <c r="L684">
        <v>68</v>
      </c>
      <c r="M684">
        <v>1</v>
      </c>
      <c r="N684">
        <v>0</v>
      </c>
      <c r="O684">
        <v>0</v>
      </c>
    </row>
    <row r="685" spans="1:15" x14ac:dyDescent="0.25">
      <c r="A685" s="1">
        <v>43782</v>
      </c>
      <c r="B685">
        <v>434.62764900000002</v>
      </c>
      <c r="C685" s="2" t="s">
        <v>15</v>
      </c>
      <c r="D685">
        <v>59.4</v>
      </c>
      <c r="E685" s="2" t="s">
        <v>16</v>
      </c>
      <c r="F685" s="2" t="s">
        <v>703</v>
      </c>
      <c r="G685" s="2" t="s">
        <v>17</v>
      </c>
      <c r="H685">
        <v>59.4</v>
      </c>
      <c r="I685">
        <v>434.62764900000002</v>
      </c>
      <c r="J685">
        <v>59.4</v>
      </c>
      <c r="K685">
        <v>434.62764900000002</v>
      </c>
      <c r="L685">
        <v>59.4</v>
      </c>
      <c r="M685">
        <v>3</v>
      </c>
      <c r="N685">
        <v>-5.3838800000000004</v>
      </c>
      <c r="O685">
        <v>-5.3838800000000004</v>
      </c>
    </row>
    <row r="686" spans="1:15" x14ac:dyDescent="0.25">
      <c r="A686" s="1">
        <v>43782</v>
      </c>
      <c r="B686">
        <v>3.0594670000000002</v>
      </c>
      <c r="C686" s="2" t="s">
        <v>15</v>
      </c>
      <c r="D686">
        <v>67</v>
      </c>
      <c r="E686" s="2" t="s">
        <v>16</v>
      </c>
      <c r="F686" s="2" t="s">
        <v>704</v>
      </c>
      <c r="G686" s="2" t="s">
        <v>17</v>
      </c>
      <c r="H686">
        <v>67</v>
      </c>
      <c r="I686">
        <v>3.0594670000000002</v>
      </c>
      <c r="J686">
        <v>67</v>
      </c>
      <c r="K686">
        <v>3.0594670000000002</v>
      </c>
      <c r="L686">
        <v>67</v>
      </c>
      <c r="M686">
        <v>1</v>
      </c>
      <c r="N686">
        <v>6.7218900000000001</v>
      </c>
      <c r="O686">
        <v>6.7218900000000001</v>
      </c>
    </row>
    <row r="687" spans="1:15" x14ac:dyDescent="0.25">
      <c r="A687" s="1">
        <v>43782</v>
      </c>
      <c r="B687">
        <v>0.43083300000000002</v>
      </c>
      <c r="C687" s="2" t="s">
        <v>15</v>
      </c>
      <c r="D687">
        <v>68</v>
      </c>
      <c r="E687" s="2" t="s">
        <v>16</v>
      </c>
      <c r="F687" s="2" t="s">
        <v>705</v>
      </c>
      <c r="G687" s="2" t="s">
        <v>178</v>
      </c>
      <c r="H687">
        <v>68</v>
      </c>
      <c r="I687">
        <v>0.43083300000000002</v>
      </c>
      <c r="J687">
        <v>68</v>
      </c>
      <c r="K687">
        <v>0.43083300000000002</v>
      </c>
      <c r="L687">
        <v>68</v>
      </c>
      <c r="M687">
        <v>1</v>
      </c>
      <c r="N687">
        <v>0</v>
      </c>
      <c r="O687">
        <v>0</v>
      </c>
    </row>
    <row r="688" spans="1:15" x14ac:dyDescent="0.25">
      <c r="A688" s="1">
        <v>43781</v>
      </c>
      <c r="B688">
        <v>292.61754100000002</v>
      </c>
      <c r="C688" s="2" t="s">
        <v>15</v>
      </c>
      <c r="D688">
        <v>62.78</v>
      </c>
      <c r="E688" s="2" t="s">
        <v>16</v>
      </c>
      <c r="F688" s="2" t="s">
        <v>706</v>
      </c>
      <c r="G688" s="2" t="s">
        <v>17</v>
      </c>
      <c r="H688">
        <v>62.78</v>
      </c>
      <c r="I688">
        <v>292.61754100000002</v>
      </c>
      <c r="J688">
        <v>62.78</v>
      </c>
      <c r="K688">
        <v>292.61754100000002</v>
      </c>
      <c r="L688">
        <v>62.78</v>
      </c>
      <c r="M688">
        <v>4</v>
      </c>
      <c r="N688">
        <v>-1.8909199999999999</v>
      </c>
      <c r="O688">
        <v>-1.8909199999999999</v>
      </c>
    </row>
    <row r="689" spans="1:15" x14ac:dyDescent="0.25">
      <c r="A689" s="1">
        <v>43781</v>
      </c>
      <c r="B689">
        <v>3.0594670000000002</v>
      </c>
      <c r="C689" s="2" t="s">
        <v>15</v>
      </c>
      <c r="D689">
        <v>66</v>
      </c>
      <c r="E689" s="2" t="s">
        <v>16</v>
      </c>
      <c r="F689" s="2" t="s">
        <v>707</v>
      </c>
      <c r="G689" s="2" t="s">
        <v>17</v>
      </c>
      <c r="H689">
        <v>66</v>
      </c>
      <c r="I689">
        <v>3.0594670000000002</v>
      </c>
      <c r="J689">
        <v>66</v>
      </c>
      <c r="K689">
        <v>3.0594670000000002</v>
      </c>
      <c r="L689">
        <v>66</v>
      </c>
      <c r="M689">
        <v>1</v>
      </c>
      <c r="N689">
        <v>3.1411199999999999</v>
      </c>
      <c r="O689">
        <v>3.1411199999999999</v>
      </c>
    </row>
    <row r="690" spans="1:15" x14ac:dyDescent="0.25">
      <c r="A690" s="1">
        <v>43780</v>
      </c>
      <c r="B690">
        <v>186.12973600000001</v>
      </c>
      <c r="C690" s="2" t="s">
        <v>15</v>
      </c>
      <c r="D690">
        <v>63.99</v>
      </c>
      <c r="E690" s="2" t="s">
        <v>16</v>
      </c>
      <c r="F690" s="2" t="s">
        <v>708</v>
      </c>
      <c r="G690" s="2" t="s">
        <v>17</v>
      </c>
      <c r="H690">
        <v>63.99</v>
      </c>
      <c r="I690">
        <v>186.12973600000001</v>
      </c>
      <c r="J690">
        <v>63.99</v>
      </c>
      <c r="K690">
        <v>186.12973600000001</v>
      </c>
      <c r="L690">
        <v>63.99</v>
      </c>
      <c r="M690">
        <v>2</v>
      </c>
      <c r="N690">
        <v>-4.9041499999999996</v>
      </c>
      <c r="O690">
        <v>-4.9041499999999996</v>
      </c>
    </row>
    <row r="691" spans="1:15" x14ac:dyDescent="0.25">
      <c r="A691" s="1">
        <v>43780</v>
      </c>
      <c r="B691">
        <v>3.0594670000000002</v>
      </c>
      <c r="C691" s="2" t="s">
        <v>15</v>
      </c>
      <c r="D691">
        <v>67.7</v>
      </c>
      <c r="E691" s="2" t="s">
        <v>16</v>
      </c>
      <c r="F691" s="2" t="s">
        <v>709</v>
      </c>
      <c r="G691" s="2" t="s">
        <v>17</v>
      </c>
      <c r="H691">
        <v>67.7</v>
      </c>
      <c r="I691">
        <v>3.0594670000000002</v>
      </c>
      <c r="J691">
        <v>67.7</v>
      </c>
      <c r="K691">
        <v>3.0594670000000002</v>
      </c>
      <c r="L691">
        <v>67.7</v>
      </c>
      <c r="M691">
        <v>1</v>
      </c>
      <c r="N691">
        <v>0.60929999999999995</v>
      </c>
      <c r="O691">
        <v>0.60929999999999995</v>
      </c>
    </row>
    <row r="692" spans="1:15" x14ac:dyDescent="0.25">
      <c r="A692" s="1">
        <v>43779</v>
      </c>
      <c r="B692">
        <v>381.94727499999999</v>
      </c>
      <c r="C692" s="2" t="s">
        <v>15</v>
      </c>
      <c r="D692">
        <v>67.290000000000006</v>
      </c>
      <c r="E692" s="2" t="s">
        <v>16</v>
      </c>
      <c r="F692" s="2" t="s">
        <v>710</v>
      </c>
      <c r="G692" s="2" t="s">
        <v>17</v>
      </c>
      <c r="H692">
        <v>67.290000000000006</v>
      </c>
      <c r="I692">
        <v>381.94727499999999</v>
      </c>
      <c r="J692">
        <v>67.290000000000006</v>
      </c>
      <c r="K692">
        <v>381.94727499999999</v>
      </c>
      <c r="L692">
        <v>67.290000000000006</v>
      </c>
      <c r="M692">
        <v>3</v>
      </c>
      <c r="N692">
        <v>-0.95672999999999997</v>
      </c>
      <c r="O692">
        <v>-0.95672999999999997</v>
      </c>
    </row>
    <row r="693" spans="1:15" x14ac:dyDescent="0.25">
      <c r="A693" s="1">
        <v>43779</v>
      </c>
      <c r="B693">
        <v>1.0594669999999999</v>
      </c>
      <c r="C693" s="2" t="s">
        <v>15</v>
      </c>
      <c r="D693">
        <v>68</v>
      </c>
      <c r="E693" s="2" t="s">
        <v>16</v>
      </c>
      <c r="F693" s="2" t="s">
        <v>711</v>
      </c>
      <c r="G693" s="2" t="s">
        <v>17</v>
      </c>
      <c r="H693">
        <v>68</v>
      </c>
      <c r="I693">
        <v>1.0594669999999999</v>
      </c>
      <c r="J693">
        <v>68</v>
      </c>
      <c r="K693">
        <v>1.0594669999999999</v>
      </c>
      <c r="L693">
        <v>68</v>
      </c>
      <c r="M693">
        <v>1</v>
      </c>
      <c r="N693">
        <v>8.831E-2</v>
      </c>
      <c r="O693">
        <v>8.831E-2</v>
      </c>
    </row>
    <row r="694" spans="1:15" x14ac:dyDescent="0.25">
      <c r="A694" s="1">
        <v>43778</v>
      </c>
      <c r="B694">
        <v>186.98999800000001</v>
      </c>
      <c r="C694" s="2" t="s">
        <v>15</v>
      </c>
      <c r="D694">
        <v>67.94</v>
      </c>
      <c r="E694" s="2" t="s">
        <v>16</v>
      </c>
      <c r="F694" s="2" t="s">
        <v>712</v>
      </c>
      <c r="G694" s="2" t="s">
        <v>17</v>
      </c>
      <c r="H694">
        <v>67.94</v>
      </c>
      <c r="I694">
        <v>186.98999800000001</v>
      </c>
      <c r="J694">
        <v>67.94</v>
      </c>
      <c r="K694">
        <v>186.98999800000001</v>
      </c>
      <c r="L694">
        <v>67.94</v>
      </c>
      <c r="M694">
        <v>3</v>
      </c>
      <c r="N694">
        <v>-8.8239999999999999E-2</v>
      </c>
      <c r="O694">
        <v>-8.8239999999999999E-2</v>
      </c>
    </row>
    <row r="695" spans="1:15" x14ac:dyDescent="0.25">
      <c r="A695" s="1">
        <v>43778</v>
      </c>
      <c r="B695">
        <v>1.0594669999999999</v>
      </c>
      <c r="C695" s="2" t="s">
        <v>15</v>
      </c>
      <c r="D695">
        <v>68</v>
      </c>
      <c r="E695" s="2" t="s">
        <v>16</v>
      </c>
      <c r="F695" s="2" t="s">
        <v>713</v>
      </c>
      <c r="G695" s="2" t="s">
        <v>17</v>
      </c>
      <c r="H695">
        <v>68</v>
      </c>
      <c r="I695">
        <v>1.0594669999999999</v>
      </c>
      <c r="J695">
        <v>68</v>
      </c>
      <c r="K695">
        <v>1.0594669999999999</v>
      </c>
      <c r="L695">
        <v>68</v>
      </c>
      <c r="M695">
        <v>1</v>
      </c>
      <c r="N695">
        <v>0</v>
      </c>
      <c r="O695">
        <v>0</v>
      </c>
    </row>
    <row r="696" spans="1:15" x14ac:dyDescent="0.25">
      <c r="A696" s="1">
        <v>43777</v>
      </c>
      <c r="B696">
        <v>0.79476599999999997</v>
      </c>
      <c r="C696" s="2" t="s">
        <v>15</v>
      </c>
      <c r="D696">
        <v>68</v>
      </c>
      <c r="E696" s="2" t="s">
        <v>16</v>
      </c>
      <c r="F696" s="2" t="s">
        <v>714</v>
      </c>
      <c r="G696" s="2" t="s">
        <v>17</v>
      </c>
      <c r="H696">
        <v>68</v>
      </c>
      <c r="I696">
        <v>0.79476599999999997</v>
      </c>
      <c r="J696">
        <v>68</v>
      </c>
      <c r="K696">
        <v>0.79476599999999997</v>
      </c>
      <c r="L696">
        <v>68</v>
      </c>
      <c r="M696">
        <v>1</v>
      </c>
      <c r="N696">
        <v>0</v>
      </c>
      <c r="O696">
        <v>0</v>
      </c>
    </row>
    <row r="697" spans="1:15" x14ac:dyDescent="0.25">
      <c r="A697" s="1">
        <v>43777</v>
      </c>
      <c r="B697">
        <v>8.0594669999999997</v>
      </c>
      <c r="C697" s="2" t="s">
        <v>15</v>
      </c>
      <c r="D697">
        <v>68</v>
      </c>
      <c r="E697" s="2" t="s">
        <v>16</v>
      </c>
      <c r="F697" s="2" t="s">
        <v>715</v>
      </c>
      <c r="G697" s="2" t="s">
        <v>17</v>
      </c>
      <c r="H697">
        <v>68</v>
      </c>
      <c r="I697">
        <v>8.0594669999999997</v>
      </c>
      <c r="J697">
        <v>68</v>
      </c>
      <c r="K697">
        <v>8.0594669999999997</v>
      </c>
      <c r="L697">
        <v>68</v>
      </c>
      <c r="M697">
        <v>1</v>
      </c>
      <c r="N697">
        <v>0</v>
      </c>
      <c r="O697">
        <v>0</v>
      </c>
    </row>
    <row r="698" spans="1:15" x14ac:dyDescent="0.25">
      <c r="A698" s="1">
        <v>43776</v>
      </c>
      <c r="B698">
        <v>885.85810400000003</v>
      </c>
      <c r="C698" s="2" t="s">
        <v>15</v>
      </c>
      <c r="D698">
        <v>68</v>
      </c>
      <c r="E698" s="2" t="s">
        <v>16</v>
      </c>
      <c r="F698" s="2" t="s">
        <v>716</v>
      </c>
      <c r="G698" s="2" t="s">
        <v>17</v>
      </c>
      <c r="H698">
        <v>68</v>
      </c>
      <c r="I698">
        <v>885.85810400000003</v>
      </c>
      <c r="J698">
        <v>68</v>
      </c>
      <c r="K698">
        <v>885.85810400000003</v>
      </c>
      <c r="L698">
        <v>68</v>
      </c>
      <c r="M698">
        <v>7</v>
      </c>
      <c r="N698">
        <v>0</v>
      </c>
      <c r="O698">
        <v>0</v>
      </c>
    </row>
    <row r="699" spans="1:15" x14ac:dyDescent="0.25">
      <c r="A699" s="1">
        <v>43776</v>
      </c>
      <c r="B699">
        <v>76.991015000000004</v>
      </c>
      <c r="C699" s="2" t="s">
        <v>15</v>
      </c>
      <c r="D699">
        <v>68</v>
      </c>
      <c r="E699" s="2" t="s">
        <v>16</v>
      </c>
      <c r="F699" s="2" t="s">
        <v>717</v>
      </c>
      <c r="G699" s="2" t="s">
        <v>17</v>
      </c>
      <c r="H699">
        <v>68</v>
      </c>
      <c r="I699">
        <v>76.991015000000004</v>
      </c>
      <c r="J699">
        <v>68</v>
      </c>
      <c r="K699">
        <v>76.991015000000004</v>
      </c>
      <c r="L699">
        <v>68</v>
      </c>
      <c r="M699">
        <v>5</v>
      </c>
      <c r="N699">
        <v>0</v>
      </c>
      <c r="O699">
        <v>0</v>
      </c>
    </row>
    <row r="700" spans="1:15" x14ac:dyDescent="0.25">
      <c r="A700" s="1">
        <v>43775</v>
      </c>
      <c r="B700">
        <v>750.32797400000004</v>
      </c>
      <c r="C700" s="2" t="s">
        <v>15</v>
      </c>
      <c r="D700">
        <v>68</v>
      </c>
      <c r="E700" s="2" t="s">
        <v>16</v>
      </c>
      <c r="F700" s="2" t="s">
        <v>718</v>
      </c>
      <c r="G700" s="2" t="s">
        <v>17</v>
      </c>
      <c r="H700">
        <v>68</v>
      </c>
      <c r="I700">
        <v>750.32797400000004</v>
      </c>
      <c r="J700">
        <v>68</v>
      </c>
      <c r="K700">
        <v>750.32797400000004</v>
      </c>
      <c r="L700">
        <v>68</v>
      </c>
      <c r="M700">
        <v>7</v>
      </c>
      <c r="N700">
        <v>0</v>
      </c>
      <c r="O700">
        <v>0</v>
      </c>
    </row>
    <row r="701" spans="1:15" x14ac:dyDescent="0.25">
      <c r="A701" s="1">
        <v>43775</v>
      </c>
      <c r="B701">
        <v>11.198264</v>
      </c>
      <c r="C701" s="2" t="s">
        <v>15</v>
      </c>
      <c r="D701">
        <v>68</v>
      </c>
      <c r="E701" s="2" t="s">
        <v>16</v>
      </c>
      <c r="F701" s="2" t="s">
        <v>719</v>
      </c>
      <c r="G701" s="2" t="s">
        <v>17</v>
      </c>
      <c r="H701">
        <v>68</v>
      </c>
      <c r="I701">
        <v>11.198264</v>
      </c>
      <c r="J701">
        <v>68</v>
      </c>
      <c r="K701">
        <v>11.198264</v>
      </c>
      <c r="L701">
        <v>68</v>
      </c>
      <c r="M701">
        <v>5</v>
      </c>
      <c r="N701">
        <v>0</v>
      </c>
      <c r="O701">
        <v>0</v>
      </c>
    </row>
    <row r="702" spans="1:15" x14ac:dyDescent="0.25">
      <c r="A702" s="1">
        <v>43775</v>
      </c>
      <c r="B702">
        <v>56.250700000000002</v>
      </c>
      <c r="C702" s="2" t="s">
        <v>15</v>
      </c>
      <c r="D702">
        <v>68</v>
      </c>
      <c r="E702" s="2" t="s">
        <v>16</v>
      </c>
      <c r="F702" s="2" t="s">
        <v>720</v>
      </c>
      <c r="G702" s="2" t="s">
        <v>361</v>
      </c>
      <c r="H702">
        <v>68</v>
      </c>
      <c r="I702">
        <v>56.250700000000002</v>
      </c>
      <c r="J702">
        <v>68</v>
      </c>
      <c r="K702">
        <v>56.250700000000002</v>
      </c>
      <c r="L702">
        <v>68</v>
      </c>
      <c r="M702">
        <v>2</v>
      </c>
      <c r="N702">
        <v>0</v>
      </c>
    </row>
    <row r="703" spans="1:15" x14ac:dyDescent="0.25">
      <c r="A703" s="1">
        <v>43775</v>
      </c>
      <c r="B703">
        <v>121.0324</v>
      </c>
      <c r="C703" s="2" t="s">
        <v>15</v>
      </c>
      <c r="D703">
        <v>68</v>
      </c>
      <c r="E703" s="2" t="s">
        <v>16</v>
      </c>
      <c r="F703" s="2" t="s">
        <v>721</v>
      </c>
      <c r="G703" s="2" t="s">
        <v>361</v>
      </c>
      <c r="H703">
        <v>68</v>
      </c>
      <c r="I703">
        <v>121.0324</v>
      </c>
      <c r="J703">
        <v>68</v>
      </c>
      <c r="K703">
        <v>121.0324</v>
      </c>
      <c r="L703">
        <v>68</v>
      </c>
      <c r="M703">
        <v>1</v>
      </c>
      <c r="N703">
        <v>0</v>
      </c>
    </row>
    <row r="704" spans="1:15" x14ac:dyDescent="0.25">
      <c r="A704" s="1">
        <v>43774</v>
      </c>
      <c r="B704">
        <v>370.40112299999998</v>
      </c>
      <c r="C704" s="2" t="s">
        <v>15</v>
      </c>
      <c r="D704">
        <v>68</v>
      </c>
      <c r="E704" s="2" t="s">
        <v>16</v>
      </c>
      <c r="F704" s="2" t="s">
        <v>722</v>
      </c>
      <c r="G704" s="2" t="s">
        <v>17</v>
      </c>
      <c r="H704">
        <v>68</v>
      </c>
      <c r="I704">
        <v>370.40112299999998</v>
      </c>
      <c r="J704">
        <v>68</v>
      </c>
      <c r="K704">
        <v>370.40112299999998</v>
      </c>
      <c r="L704">
        <v>68</v>
      </c>
      <c r="M704">
        <v>8</v>
      </c>
      <c r="N704">
        <v>0</v>
      </c>
      <c r="O704">
        <v>0</v>
      </c>
    </row>
    <row r="705" spans="1:15" x14ac:dyDescent="0.25">
      <c r="A705" s="1">
        <v>43774</v>
      </c>
      <c r="B705">
        <v>50.100400999999998</v>
      </c>
      <c r="C705" s="2" t="s">
        <v>15</v>
      </c>
      <c r="D705">
        <v>68</v>
      </c>
      <c r="E705" s="2" t="s">
        <v>16</v>
      </c>
      <c r="F705" s="2" t="s">
        <v>723</v>
      </c>
      <c r="G705" s="2" t="s">
        <v>17</v>
      </c>
      <c r="H705">
        <v>68</v>
      </c>
      <c r="I705">
        <v>50.100400999999998</v>
      </c>
      <c r="J705">
        <v>68</v>
      </c>
      <c r="K705">
        <v>50.100400999999998</v>
      </c>
      <c r="L705">
        <v>68</v>
      </c>
      <c r="M705">
        <v>4</v>
      </c>
      <c r="N705">
        <v>0</v>
      </c>
      <c r="O705">
        <v>0</v>
      </c>
    </row>
    <row r="706" spans="1:15" x14ac:dyDescent="0.25">
      <c r="A706" s="1">
        <v>43774</v>
      </c>
      <c r="B706">
        <v>200</v>
      </c>
      <c r="C706" s="2" t="s">
        <v>15</v>
      </c>
      <c r="D706">
        <v>68</v>
      </c>
      <c r="E706" s="2" t="s">
        <v>16</v>
      </c>
      <c r="F706" s="2" t="s">
        <v>724</v>
      </c>
      <c r="G706" s="2" t="s">
        <v>178</v>
      </c>
      <c r="H706">
        <v>68</v>
      </c>
      <c r="I706">
        <v>200</v>
      </c>
      <c r="J706">
        <v>68</v>
      </c>
      <c r="K706">
        <v>200</v>
      </c>
      <c r="L706">
        <v>68</v>
      </c>
      <c r="M706">
        <v>3</v>
      </c>
      <c r="N706">
        <v>0</v>
      </c>
      <c r="O706">
        <v>0</v>
      </c>
    </row>
    <row r="707" spans="1:15" x14ac:dyDescent="0.25">
      <c r="A707" s="1">
        <v>43774</v>
      </c>
      <c r="B707">
        <v>3</v>
      </c>
      <c r="C707" s="2" t="s">
        <v>15</v>
      </c>
      <c r="D707">
        <v>68</v>
      </c>
      <c r="E707" s="2" t="s">
        <v>16</v>
      </c>
      <c r="F707" s="2" t="s">
        <v>725</v>
      </c>
      <c r="G707" s="2" t="s">
        <v>178</v>
      </c>
      <c r="H707">
        <v>68</v>
      </c>
      <c r="I707">
        <v>3</v>
      </c>
      <c r="J707">
        <v>68</v>
      </c>
      <c r="K707">
        <v>3</v>
      </c>
      <c r="L707">
        <v>68</v>
      </c>
      <c r="M707">
        <v>1</v>
      </c>
      <c r="N707">
        <v>0</v>
      </c>
      <c r="O707">
        <v>0</v>
      </c>
    </row>
    <row r="708" spans="1:15" x14ac:dyDescent="0.25">
      <c r="A708" s="1">
        <v>43773</v>
      </c>
      <c r="B708">
        <v>400.56124599999998</v>
      </c>
      <c r="C708" s="2" t="s">
        <v>15</v>
      </c>
      <c r="D708">
        <v>68</v>
      </c>
      <c r="E708" s="2" t="s">
        <v>16</v>
      </c>
      <c r="F708" s="2" t="s">
        <v>726</v>
      </c>
      <c r="G708" s="2" t="s">
        <v>17</v>
      </c>
      <c r="H708">
        <v>68</v>
      </c>
      <c r="I708">
        <v>400.56124599999998</v>
      </c>
      <c r="J708">
        <v>68</v>
      </c>
      <c r="K708">
        <v>400.56124599999998</v>
      </c>
      <c r="L708">
        <v>68</v>
      </c>
      <c r="M708">
        <v>13</v>
      </c>
      <c r="N708">
        <v>0</v>
      </c>
      <c r="O708">
        <v>0</v>
      </c>
    </row>
    <row r="709" spans="1:15" x14ac:dyDescent="0.25">
      <c r="A709" s="1">
        <v>43773</v>
      </c>
      <c r="B709">
        <v>12.239901</v>
      </c>
      <c r="C709" s="2" t="s">
        <v>15</v>
      </c>
      <c r="D709">
        <v>68</v>
      </c>
      <c r="E709" s="2" t="s">
        <v>16</v>
      </c>
      <c r="F709" s="2" t="s">
        <v>727</v>
      </c>
      <c r="G709" s="2" t="s">
        <v>17</v>
      </c>
      <c r="H709">
        <v>68</v>
      </c>
      <c r="I709">
        <v>12.239901</v>
      </c>
      <c r="J709">
        <v>68</v>
      </c>
      <c r="K709">
        <v>12.239901</v>
      </c>
      <c r="L709">
        <v>68</v>
      </c>
      <c r="M709">
        <v>4</v>
      </c>
      <c r="N709">
        <v>0</v>
      </c>
      <c r="O709">
        <v>0</v>
      </c>
    </row>
    <row r="710" spans="1:15" x14ac:dyDescent="0.25">
      <c r="A710" s="1">
        <v>43773</v>
      </c>
      <c r="B710">
        <v>500</v>
      </c>
      <c r="C710" s="2" t="s">
        <v>15</v>
      </c>
      <c r="D710">
        <v>68</v>
      </c>
      <c r="E710" s="2" t="s">
        <v>16</v>
      </c>
      <c r="F710" s="2" t="s">
        <v>728</v>
      </c>
      <c r="G710" s="2" t="s">
        <v>178</v>
      </c>
      <c r="H710">
        <v>68</v>
      </c>
      <c r="I710">
        <v>500</v>
      </c>
      <c r="J710">
        <v>68</v>
      </c>
      <c r="K710">
        <v>500</v>
      </c>
      <c r="L710">
        <v>68</v>
      </c>
      <c r="M710">
        <v>5</v>
      </c>
      <c r="N710">
        <v>0</v>
      </c>
      <c r="O710">
        <v>0</v>
      </c>
    </row>
    <row r="711" spans="1:15" x14ac:dyDescent="0.25">
      <c r="A711" s="1">
        <v>43772</v>
      </c>
      <c r="B711">
        <v>405.02862299999998</v>
      </c>
      <c r="C711" s="2" t="s">
        <v>15</v>
      </c>
      <c r="D711">
        <v>68</v>
      </c>
      <c r="E711" s="2" t="s">
        <v>16</v>
      </c>
      <c r="F711" s="2" t="s">
        <v>729</v>
      </c>
      <c r="G711" s="2" t="s">
        <v>17</v>
      </c>
      <c r="H711">
        <v>68</v>
      </c>
      <c r="I711">
        <v>405.02862299999998</v>
      </c>
      <c r="J711">
        <v>68</v>
      </c>
      <c r="K711">
        <v>405.02862299999998</v>
      </c>
      <c r="L711">
        <v>68</v>
      </c>
      <c r="M711">
        <v>4</v>
      </c>
      <c r="N711">
        <v>0</v>
      </c>
      <c r="O711">
        <v>0</v>
      </c>
    </row>
    <row r="712" spans="1:15" x14ac:dyDescent="0.25">
      <c r="A712" s="1">
        <v>43772</v>
      </c>
      <c r="B712">
        <v>695.06916699999999</v>
      </c>
      <c r="C712" s="2" t="s">
        <v>15</v>
      </c>
      <c r="D712">
        <v>68</v>
      </c>
      <c r="E712" s="2" t="s">
        <v>16</v>
      </c>
      <c r="F712" s="2" t="s">
        <v>730</v>
      </c>
      <c r="G712" s="2" t="s">
        <v>178</v>
      </c>
      <c r="H712">
        <v>68</v>
      </c>
      <c r="I712">
        <v>695.06916699999999</v>
      </c>
      <c r="J712">
        <v>68</v>
      </c>
      <c r="K712">
        <v>695.06916699999999</v>
      </c>
      <c r="L712">
        <v>68</v>
      </c>
      <c r="M712">
        <v>4</v>
      </c>
      <c r="N712">
        <v>0</v>
      </c>
      <c r="O712">
        <v>0</v>
      </c>
    </row>
    <row r="713" spans="1:15" x14ac:dyDescent="0.25">
      <c r="A713" s="1">
        <v>43771</v>
      </c>
      <c r="B713">
        <v>0.59265699999999999</v>
      </c>
      <c r="C713" s="2" t="s">
        <v>15</v>
      </c>
      <c r="D713">
        <v>68</v>
      </c>
      <c r="E713" s="2" t="s">
        <v>16</v>
      </c>
      <c r="F713" s="2" t="s">
        <v>731</v>
      </c>
      <c r="G713" s="2" t="s">
        <v>17</v>
      </c>
      <c r="H713">
        <v>68</v>
      </c>
      <c r="I713">
        <v>0.59265699999999999</v>
      </c>
      <c r="J713">
        <v>68</v>
      </c>
      <c r="K713">
        <v>0.59265699999999999</v>
      </c>
      <c r="L713">
        <v>68</v>
      </c>
      <c r="M713">
        <v>1</v>
      </c>
      <c r="N713">
        <v>0</v>
      </c>
      <c r="O713">
        <v>0</v>
      </c>
    </row>
    <row r="714" spans="1:15" x14ac:dyDescent="0.25">
      <c r="A714" s="1">
        <v>43771</v>
      </c>
      <c r="B714">
        <v>105.06916699999999</v>
      </c>
      <c r="C714" s="2" t="s">
        <v>15</v>
      </c>
      <c r="D714">
        <v>68</v>
      </c>
      <c r="E714" s="2" t="s">
        <v>16</v>
      </c>
      <c r="F714" s="2" t="s">
        <v>732</v>
      </c>
      <c r="G714" s="2" t="s">
        <v>178</v>
      </c>
      <c r="H714">
        <v>68</v>
      </c>
      <c r="I714">
        <v>105.06916699999999</v>
      </c>
      <c r="J714">
        <v>68</v>
      </c>
      <c r="K714">
        <v>105.06916699999999</v>
      </c>
      <c r="L714">
        <v>68</v>
      </c>
      <c r="M714">
        <v>2</v>
      </c>
      <c r="N714">
        <v>0</v>
      </c>
      <c r="O714">
        <v>0</v>
      </c>
    </row>
    <row r="715" spans="1:15" x14ac:dyDescent="0.25">
      <c r="A715" s="1">
        <v>43770</v>
      </c>
      <c r="B715">
        <v>5.0691670000000002</v>
      </c>
      <c r="C715" s="2" t="s">
        <v>15</v>
      </c>
      <c r="D715">
        <v>68</v>
      </c>
      <c r="E715" s="2" t="s">
        <v>16</v>
      </c>
      <c r="F715" s="2" t="s">
        <v>733</v>
      </c>
      <c r="G715" s="2" t="s">
        <v>178</v>
      </c>
      <c r="H715">
        <v>68</v>
      </c>
      <c r="I715">
        <v>5.0691670000000002</v>
      </c>
      <c r="J715">
        <v>68</v>
      </c>
      <c r="K715">
        <v>5.0691670000000002</v>
      </c>
      <c r="L715">
        <v>68</v>
      </c>
      <c r="M715">
        <v>1</v>
      </c>
      <c r="N715">
        <v>0</v>
      </c>
      <c r="O715">
        <v>0</v>
      </c>
    </row>
    <row r="716" spans="1:15" x14ac:dyDescent="0.25">
      <c r="A716" s="1">
        <v>43769</v>
      </c>
      <c r="B716">
        <v>7.1006020000000003</v>
      </c>
      <c r="C716" s="2" t="s">
        <v>15</v>
      </c>
      <c r="D716">
        <v>68</v>
      </c>
      <c r="E716" s="2" t="s">
        <v>16</v>
      </c>
      <c r="F716" s="2" t="s">
        <v>734</v>
      </c>
      <c r="G716" s="2" t="s">
        <v>17</v>
      </c>
      <c r="H716">
        <v>68</v>
      </c>
      <c r="I716">
        <v>7.1006020000000003</v>
      </c>
      <c r="J716">
        <v>68</v>
      </c>
      <c r="K716">
        <v>7.1006020000000003</v>
      </c>
      <c r="L716">
        <v>68</v>
      </c>
      <c r="M716">
        <v>1</v>
      </c>
      <c r="N716">
        <v>0</v>
      </c>
      <c r="O716">
        <v>0</v>
      </c>
    </row>
    <row r="717" spans="1:15" x14ac:dyDescent="0.25">
      <c r="A717" s="1">
        <v>43769</v>
      </c>
      <c r="B717">
        <v>5.0691670000000002</v>
      </c>
      <c r="C717" s="2" t="s">
        <v>15</v>
      </c>
      <c r="D717">
        <v>68</v>
      </c>
      <c r="E717" s="2" t="s">
        <v>16</v>
      </c>
      <c r="F717" s="2" t="s">
        <v>735</v>
      </c>
      <c r="G717" s="2" t="s">
        <v>178</v>
      </c>
      <c r="H717">
        <v>68</v>
      </c>
      <c r="I717">
        <v>5.0691670000000002</v>
      </c>
      <c r="J717">
        <v>68</v>
      </c>
      <c r="K717">
        <v>5.0691670000000002</v>
      </c>
      <c r="L717">
        <v>68</v>
      </c>
      <c r="M717">
        <v>1</v>
      </c>
      <c r="N717">
        <v>0</v>
      </c>
      <c r="O717">
        <v>0</v>
      </c>
    </row>
    <row r="718" spans="1:15" x14ac:dyDescent="0.25">
      <c r="A718" s="1">
        <v>43768</v>
      </c>
      <c r="B718">
        <v>66.533664999999999</v>
      </c>
      <c r="C718" s="2" t="s">
        <v>15</v>
      </c>
      <c r="D718">
        <v>68</v>
      </c>
      <c r="E718" s="2" t="s">
        <v>16</v>
      </c>
      <c r="F718" s="2" t="s">
        <v>736</v>
      </c>
      <c r="G718" s="2" t="s">
        <v>17</v>
      </c>
      <c r="H718">
        <v>68</v>
      </c>
      <c r="I718">
        <v>66.533664999999999</v>
      </c>
      <c r="J718">
        <v>68</v>
      </c>
      <c r="K718">
        <v>66.533664999999999</v>
      </c>
      <c r="L718">
        <v>68</v>
      </c>
      <c r="M718">
        <v>2</v>
      </c>
      <c r="N718">
        <v>0</v>
      </c>
      <c r="O718">
        <v>0</v>
      </c>
    </row>
    <row r="719" spans="1:15" x14ac:dyDescent="0.25">
      <c r="A719" s="1">
        <v>43767</v>
      </c>
      <c r="B719">
        <v>219.22777600000001</v>
      </c>
      <c r="C719" s="2" t="s">
        <v>15</v>
      </c>
      <c r="D719">
        <v>68</v>
      </c>
      <c r="E719" s="2" t="s">
        <v>16</v>
      </c>
      <c r="F719" s="2" t="s">
        <v>737</v>
      </c>
      <c r="G719" s="2" t="s">
        <v>17</v>
      </c>
      <c r="H719">
        <v>68</v>
      </c>
      <c r="I719">
        <v>219.22777600000001</v>
      </c>
      <c r="J719">
        <v>68</v>
      </c>
      <c r="K719">
        <v>219.22777600000001</v>
      </c>
      <c r="L719">
        <v>68</v>
      </c>
      <c r="M719">
        <v>3</v>
      </c>
      <c r="N719">
        <v>0</v>
      </c>
      <c r="O719">
        <v>0</v>
      </c>
    </row>
    <row r="720" spans="1:15" x14ac:dyDescent="0.25">
      <c r="A720" s="1">
        <v>43766</v>
      </c>
      <c r="B720">
        <v>188.81827799999999</v>
      </c>
      <c r="C720" s="2" t="s">
        <v>15</v>
      </c>
      <c r="D720">
        <v>68</v>
      </c>
      <c r="E720" s="2" t="s">
        <v>16</v>
      </c>
      <c r="F720" s="2" t="s">
        <v>738</v>
      </c>
      <c r="G720" s="2" t="s">
        <v>17</v>
      </c>
      <c r="H720">
        <v>68</v>
      </c>
      <c r="I720">
        <v>188.81827799999999</v>
      </c>
      <c r="J720">
        <v>68</v>
      </c>
      <c r="K720">
        <v>188.81827799999999</v>
      </c>
      <c r="L720">
        <v>68</v>
      </c>
      <c r="M720">
        <v>5</v>
      </c>
      <c r="N720">
        <v>0</v>
      </c>
      <c r="O720">
        <v>0</v>
      </c>
    </row>
    <row r="721" spans="1:15" x14ac:dyDescent="0.25">
      <c r="A721" s="1">
        <v>43765</v>
      </c>
      <c r="B721">
        <v>97.063832000000005</v>
      </c>
      <c r="C721" s="2" t="s">
        <v>15</v>
      </c>
      <c r="D721">
        <v>68</v>
      </c>
      <c r="E721" s="2" t="s">
        <v>16</v>
      </c>
      <c r="F721" s="2" t="s">
        <v>739</v>
      </c>
      <c r="G721" s="2" t="s">
        <v>17</v>
      </c>
      <c r="H721">
        <v>68</v>
      </c>
      <c r="I721">
        <v>97.063832000000005</v>
      </c>
      <c r="J721">
        <v>68</v>
      </c>
      <c r="K721">
        <v>97.063832000000005</v>
      </c>
      <c r="L721">
        <v>68</v>
      </c>
      <c r="M721">
        <v>3</v>
      </c>
      <c r="N721">
        <v>0</v>
      </c>
      <c r="O721">
        <v>0</v>
      </c>
    </row>
    <row r="722" spans="1:15" x14ac:dyDescent="0.25">
      <c r="A722" s="1">
        <v>43764</v>
      </c>
      <c r="B722">
        <v>109.111333</v>
      </c>
      <c r="C722" s="2" t="s">
        <v>15</v>
      </c>
      <c r="D722">
        <v>68</v>
      </c>
      <c r="E722" s="2" t="s">
        <v>16</v>
      </c>
      <c r="F722" s="2" t="s">
        <v>740</v>
      </c>
      <c r="G722" s="2" t="s">
        <v>17</v>
      </c>
      <c r="H722">
        <v>68</v>
      </c>
      <c r="I722">
        <v>109.111333</v>
      </c>
      <c r="J722">
        <v>68</v>
      </c>
      <c r="K722">
        <v>109.111333</v>
      </c>
      <c r="L722">
        <v>68</v>
      </c>
      <c r="M722">
        <v>2</v>
      </c>
      <c r="N722">
        <v>0</v>
      </c>
      <c r="O722">
        <v>0</v>
      </c>
    </row>
    <row r="723" spans="1:15" x14ac:dyDescent="0.25">
      <c r="A723" s="1">
        <v>43764</v>
      </c>
      <c r="B723">
        <v>9.833596</v>
      </c>
      <c r="C723" s="2" t="s">
        <v>15</v>
      </c>
      <c r="D723">
        <v>68</v>
      </c>
      <c r="E723" s="2" t="s">
        <v>16</v>
      </c>
      <c r="F723" s="2" t="s">
        <v>741</v>
      </c>
      <c r="G723" s="2" t="s">
        <v>17</v>
      </c>
      <c r="H723">
        <v>68</v>
      </c>
      <c r="I723">
        <v>9.833596</v>
      </c>
      <c r="J723">
        <v>68</v>
      </c>
      <c r="K723">
        <v>9.833596</v>
      </c>
      <c r="L723">
        <v>68</v>
      </c>
      <c r="M723">
        <v>2</v>
      </c>
      <c r="N723">
        <v>0</v>
      </c>
      <c r="O723">
        <v>0</v>
      </c>
    </row>
    <row r="724" spans="1:15" x14ac:dyDescent="0.25">
      <c r="A724" s="1">
        <v>43763</v>
      </c>
      <c r="B724">
        <v>232.685552</v>
      </c>
      <c r="C724" s="2" t="s">
        <v>15</v>
      </c>
      <c r="D724">
        <v>68</v>
      </c>
      <c r="E724" s="2" t="s">
        <v>16</v>
      </c>
      <c r="F724" s="2" t="s">
        <v>742</v>
      </c>
      <c r="G724" s="2" t="s">
        <v>17</v>
      </c>
      <c r="H724">
        <v>68</v>
      </c>
      <c r="I724">
        <v>232.685552</v>
      </c>
      <c r="J724">
        <v>68</v>
      </c>
      <c r="K724">
        <v>232.685552</v>
      </c>
      <c r="L724">
        <v>68</v>
      </c>
      <c r="M724">
        <v>6</v>
      </c>
      <c r="N724">
        <v>0</v>
      </c>
      <c r="O724">
        <v>0</v>
      </c>
    </row>
    <row r="725" spans="1:15" x14ac:dyDescent="0.25">
      <c r="A725" s="1">
        <v>43762</v>
      </c>
      <c r="B725">
        <v>402.11577199999999</v>
      </c>
      <c r="C725" s="2" t="s">
        <v>15</v>
      </c>
      <c r="D725">
        <v>68</v>
      </c>
      <c r="E725" s="2" t="s">
        <v>16</v>
      </c>
      <c r="F725" s="2" t="s">
        <v>743</v>
      </c>
      <c r="G725" s="2" t="s">
        <v>17</v>
      </c>
      <c r="H725">
        <v>68</v>
      </c>
      <c r="I725">
        <v>402.11577199999999</v>
      </c>
      <c r="J725">
        <v>68</v>
      </c>
      <c r="K725">
        <v>402.11577199999999</v>
      </c>
      <c r="L725">
        <v>68</v>
      </c>
      <c r="M725">
        <v>5</v>
      </c>
      <c r="N725">
        <v>0</v>
      </c>
      <c r="O725">
        <v>0</v>
      </c>
    </row>
    <row r="726" spans="1:15" x14ac:dyDescent="0.25">
      <c r="A726" s="1">
        <v>43761</v>
      </c>
      <c r="B726">
        <v>551.91706899999997</v>
      </c>
      <c r="C726" s="2" t="s">
        <v>15</v>
      </c>
      <c r="D726">
        <v>68</v>
      </c>
      <c r="E726" s="2" t="s">
        <v>16</v>
      </c>
      <c r="F726" s="2" t="s">
        <v>744</v>
      </c>
      <c r="G726" s="2" t="s">
        <v>17</v>
      </c>
      <c r="H726">
        <v>68</v>
      </c>
      <c r="I726">
        <v>551.91706899999997</v>
      </c>
      <c r="J726">
        <v>68</v>
      </c>
      <c r="K726">
        <v>551.91706899999997</v>
      </c>
      <c r="L726">
        <v>68</v>
      </c>
      <c r="M726">
        <v>11</v>
      </c>
      <c r="N726">
        <v>0</v>
      </c>
      <c r="O726">
        <v>0</v>
      </c>
    </row>
    <row r="727" spans="1:15" x14ac:dyDescent="0.25">
      <c r="A727" s="1">
        <v>43761</v>
      </c>
      <c r="B727">
        <v>100</v>
      </c>
      <c r="C727" s="2" t="s">
        <v>15</v>
      </c>
      <c r="D727">
        <v>68</v>
      </c>
      <c r="E727" s="2" t="s">
        <v>16</v>
      </c>
      <c r="F727" s="2" t="s">
        <v>745</v>
      </c>
      <c r="G727" s="2" t="s">
        <v>178</v>
      </c>
      <c r="H727">
        <v>68</v>
      </c>
      <c r="I727">
        <v>100</v>
      </c>
      <c r="J727">
        <v>68</v>
      </c>
      <c r="K727">
        <v>100</v>
      </c>
      <c r="L727">
        <v>68</v>
      </c>
      <c r="M727">
        <v>2</v>
      </c>
      <c r="N727">
        <v>0</v>
      </c>
      <c r="O727">
        <v>0</v>
      </c>
    </row>
    <row r="728" spans="1:15" x14ac:dyDescent="0.25">
      <c r="A728" s="1">
        <v>43761</v>
      </c>
      <c r="C728" s="2" t="s">
        <v>15</v>
      </c>
      <c r="D728">
        <v>68</v>
      </c>
      <c r="E728" s="2" t="s">
        <v>16</v>
      </c>
      <c r="F728" s="2" t="s">
        <v>746</v>
      </c>
      <c r="G728" s="2" t="s">
        <v>361</v>
      </c>
      <c r="M728">
        <v>0</v>
      </c>
      <c r="N728">
        <v>0</v>
      </c>
    </row>
    <row r="729" spans="1:15" x14ac:dyDescent="0.25">
      <c r="A729" s="1">
        <v>43760</v>
      </c>
      <c r="B729">
        <v>652.61688600000002</v>
      </c>
      <c r="C729" s="2" t="s">
        <v>15</v>
      </c>
      <c r="D729">
        <v>68</v>
      </c>
      <c r="E729" s="2" t="s">
        <v>16</v>
      </c>
      <c r="F729" s="2" t="s">
        <v>747</v>
      </c>
      <c r="G729" s="2" t="s">
        <v>17</v>
      </c>
      <c r="H729">
        <v>68</v>
      </c>
      <c r="I729">
        <v>652.61688600000002</v>
      </c>
      <c r="J729">
        <v>68</v>
      </c>
      <c r="K729">
        <v>652.61688600000002</v>
      </c>
      <c r="L729">
        <v>68</v>
      </c>
      <c r="M729">
        <v>13</v>
      </c>
      <c r="N729">
        <v>0</v>
      </c>
      <c r="O729">
        <v>0</v>
      </c>
    </row>
    <row r="730" spans="1:15" x14ac:dyDescent="0.25">
      <c r="A730" s="1">
        <v>43760</v>
      </c>
      <c r="B730">
        <v>3.962148</v>
      </c>
      <c r="C730" s="2" t="s">
        <v>15</v>
      </c>
      <c r="D730">
        <v>68</v>
      </c>
      <c r="E730" s="2" t="s">
        <v>16</v>
      </c>
      <c r="F730" s="2" t="s">
        <v>748</v>
      </c>
      <c r="G730" s="2" t="s">
        <v>17</v>
      </c>
      <c r="H730">
        <v>68</v>
      </c>
      <c r="I730">
        <v>3.962148</v>
      </c>
      <c r="J730">
        <v>68</v>
      </c>
      <c r="K730">
        <v>3.962148</v>
      </c>
      <c r="L730">
        <v>68</v>
      </c>
      <c r="M730">
        <v>3</v>
      </c>
      <c r="N730">
        <v>0</v>
      </c>
      <c r="O730">
        <v>0</v>
      </c>
    </row>
    <row r="731" spans="1:15" x14ac:dyDescent="0.25">
      <c r="A731" s="1">
        <v>43760</v>
      </c>
      <c r="B731">
        <v>210</v>
      </c>
      <c r="C731" s="2" t="s">
        <v>15</v>
      </c>
      <c r="D731">
        <v>68</v>
      </c>
      <c r="E731" s="2" t="s">
        <v>16</v>
      </c>
      <c r="F731" s="2" t="s">
        <v>749</v>
      </c>
      <c r="G731" s="2" t="s">
        <v>178</v>
      </c>
      <c r="H731">
        <v>68</v>
      </c>
      <c r="I731">
        <v>210</v>
      </c>
      <c r="J731">
        <v>68</v>
      </c>
      <c r="K731">
        <v>210</v>
      </c>
      <c r="L731">
        <v>68</v>
      </c>
      <c r="M731">
        <v>4</v>
      </c>
      <c r="N731">
        <v>0</v>
      </c>
      <c r="O731">
        <v>0</v>
      </c>
    </row>
    <row r="732" spans="1:15" x14ac:dyDescent="0.25">
      <c r="A732" s="1">
        <v>43760</v>
      </c>
      <c r="B732">
        <v>100</v>
      </c>
      <c r="C732" s="2" t="s">
        <v>15</v>
      </c>
      <c r="D732">
        <v>68</v>
      </c>
      <c r="E732" s="2" t="s">
        <v>16</v>
      </c>
      <c r="F732" s="2" t="s">
        <v>750</v>
      </c>
      <c r="G732" s="2" t="s">
        <v>361</v>
      </c>
      <c r="H732">
        <v>68</v>
      </c>
      <c r="I732">
        <v>100</v>
      </c>
      <c r="J732">
        <v>68</v>
      </c>
      <c r="K732">
        <v>100</v>
      </c>
      <c r="L732">
        <v>68</v>
      </c>
      <c r="M732">
        <v>1</v>
      </c>
    </row>
    <row r="733" spans="1:15" x14ac:dyDescent="0.25">
      <c r="A733" s="1">
        <v>43759</v>
      </c>
      <c r="B733">
        <v>196.207483</v>
      </c>
      <c r="C733" s="2" t="s">
        <v>15</v>
      </c>
      <c r="D733">
        <v>68</v>
      </c>
      <c r="E733" s="2" t="s">
        <v>16</v>
      </c>
      <c r="F733" s="2" t="s">
        <v>751</v>
      </c>
      <c r="G733" s="2" t="s">
        <v>17</v>
      </c>
      <c r="H733">
        <v>68</v>
      </c>
      <c r="I733">
        <v>196.207483</v>
      </c>
      <c r="J733">
        <v>68</v>
      </c>
      <c r="K733">
        <v>196.207483</v>
      </c>
      <c r="L733">
        <v>68</v>
      </c>
      <c r="M733">
        <v>6</v>
      </c>
      <c r="N733">
        <v>0</v>
      </c>
      <c r="O733">
        <v>0</v>
      </c>
    </row>
    <row r="734" spans="1:15" x14ac:dyDescent="0.25">
      <c r="A734" s="1">
        <v>43759</v>
      </c>
      <c r="B734">
        <v>65.221000000000004</v>
      </c>
      <c r="C734" s="2" t="s">
        <v>15</v>
      </c>
      <c r="D734">
        <v>68</v>
      </c>
      <c r="E734" s="2" t="s">
        <v>16</v>
      </c>
      <c r="F734" s="2" t="s">
        <v>752</v>
      </c>
      <c r="G734" s="2" t="s">
        <v>178</v>
      </c>
      <c r="H734">
        <v>68</v>
      </c>
      <c r="I734">
        <v>65.221000000000004</v>
      </c>
      <c r="J734">
        <v>68</v>
      </c>
      <c r="K734">
        <v>65.221000000000004</v>
      </c>
      <c r="L734">
        <v>68</v>
      </c>
      <c r="M734">
        <v>3</v>
      </c>
      <c r="N734">
        <v>0</v>
      </c>
      <c r="O734">
        <v>0</v>
      </c>
    </row>
    <row r="735" spans="1:15" x14ac:dyDescent="0.25">
      <c r="A735" s="1">
        <v>43758</v>
      </c>
      <c r="B735">
        <v>211.494033</v>
      </c>
      <c r="C735" s="2" t="s">
        <v>15</v>
      </c>
      <c r="D735">
        <v>68</v>
      </c>
      <c r="E735" s="2" t="s">
        <v>16</v>
      </c>
      <c r="F735" s="2" t="s">
        <v>753</v>
      </c>
      <c r="G735" s="2" t="s">
        <v>17</v>
      </c>
      <c r="H735">
        <v>68</v>
      </c>
      <c r="I735">
        <v>211.494033</v>
      </c>
      <c r="J735">
        <v>68</v>
      </c>
      <c r="K735">
        <v>211.494033</v>
      </c>
      <c r="L735">
        <v>68</v>
      </c>
      <c r="M735">
        <v>8</v>
      </c>
      <c r="N735">
        <v>0</v>
      </c>
      <c r="O735">
        <v>0</v>
      </c>
    </row>
    <row r="736" spans="1:15" x14ac:dyDescent="0.25">
      <c r="A736" s="1">
        <v>43757</v>
      </c>
      <c r="B736">
        <v>249.809923</v>
      </c>
      <c r="C736" s="2" t="s">
        <v>15</v>
      </c>
      <c r="D736">
        <v>68</v>
      </c>
      <c r="E736" s="2" t="s">
        <v>16</v>
      </c>
      <c r="F736" s="2" t="s">
        <v>754</v>
      </c>
      <c r="G736" s="2" t="s">
        <v>17</v>
      </c>
      <c r="H736">
        <v>68</v>
      </c>
      <c r="I736">
        <v>249.809923</v>
      </c>
      <c r="J736">
        <v>68</v>
      </c>
      <c r="K736">
        <v>249.809923</v>
      </c>
      <c r="L736">
        <v>68</v>
      </c>
      <c r="M736">
        <v>8</v>
      </c>
      <c r="N736">
        <v>0</v>
      </c>
      <c r="O736">
        <v>0</v>
      </c>
    </row>
    <row r="737" spans="1:15" x14ac:dyDescent="0.25">
      <c r="A737" s="1">
        <v>43756</v>
      </c>
      <c r="B737">
        <v>282.77705200000003</v>
      </c>
      <c r="C737" s="2" t="s">
        <v>15</v>
      </c>
      <c r="D737">
        <v>68</v>
      </c>
      <c r="E737" s="2" t="s">
        <v>16</v>
      </c>
      <c r="F737" s="2" t="s">
        <v>755</v>
      </c>
      <c r="G737" s="2" t="s">
        <v>17</v>
      </c>
      <c r="H737">
        <v>68</v>
      </c>
      <c r="I737">
        <v>282.77705200000003</v>
      </c>
      <c r="J737">
        <v>68</v>
      </c>
      <c r="K737">
        <v>282.77705200000003</v>
      </c>
      <c r="L737">
        <v>68</v>
      </c>
      <c r="M737">
        <v>7</v>
      </c>
      <c r="N737">
        <v>0</v>
      </c>
      <c r="O737">
        <v>0</v>
      </c>
    </row>
    <row r="738" spans="1:15" x14ac:dyDescent="0.25">
      <c r="A738" s="1">
        <v>43755</v>
      </c>
      <c r="B738">
        <v>278.65425499999998</v>
      </c>
      <c r="C738" s="2" t="s">
        <v>15</v>
      </c>
      <c r="D738">
        <v>68</v>
      </c>
      <c r="E738" s="2" t="s">
        <v>16</v>
      </c>
      <c r="F738" s="2" t="s">
        <v>756</v>
      </c>
      <c r="G738" s="2" t="s">
        <v>17</v>
      </c>
      <c r="H738">
        <v>68</v>
      </c>
      <c r="I738">
        <v>278.65425499999998</v>
      </c>
      <c r="J738">
        <v>68</v>
      </c>
      <c r="K738">
        <v>278.65425499999998</v>
      </c>
      <c r="L738">
        <v>68</v>
      </c>
      <c r="M738">
        <v>6</v>
      </c>
      <c r="N738">
        <v>0</v>
      </c>
      <c r="O738">
        <v>0</v>
      </c>
    </row>
    <row r="739" spans="1:15" x14ac:dyDescent="0.25">
      <c r="A739" s="1">
        <v>43754</v>
      </c>
      <c r="B739">
        <v>395.49917900000003</v>
      </c>
      <c r="C739" s="2" t="s">
        <v>15</v>
      </c>
      <c r="D739">
        <v>68</v>
      </c>
      <c r="E739" s="2" t="s">
        <v>16</v>
      </c>
      <c r="F739" s="2" t="s">
        <v>757</v>
      </c>
      <c r="G739" s="2" t="s">
        <v>17</v>
      </c>
      <c r="H739">
        <v>68</v>
      </c>
      <c r="I739">
        <v>395.49917900000003</v>
      </c>
      <c r="J739">
        <v>68</v>
      </c>
      <c r="K739">
        <v>395.49917900000003</v>
      </c>
      <c r="L739">
        <v>68</v>
      </c>
      <c r="M739">
        <v>7</v>
      </c>
      <c r="N739">
        <v>0</v>
      </c>
      <c r="O739">
        <v>0</v>
      </c>
    </row>
    <row r="740" spans="1:15" x14ac:dyDescent="0.25">
      <c r="A740" s="1">
        <v>43753</v>
      </c>
      <c r="B740">
        <v>443.23208299999999</v>
      </c>
      <c r="C740" s="2" t="s">
        <v>15</v>
      </c>
      <c r="D740">
        <v>68</v>
      </c>
      <c r="E740" s="2" t="s">
        <v>16</v>
      </c>
      <c r="F740" s="2" t="s">
        <v>758</v>
      </c>
      <c r="G740" s="2" t="s">
        <v>17</v>
      </c>
      <c r="H740">
        <v>68</v>
      </c>
      <c r="I740">
        <v>443.23208299999999</v>
      </c>
      <c r="J740">
        <v>68</v>
      </c>
      <c r="K740">
        <v>443.23208299999999</v>
      </c>
      <c r="L740">
        <v>68</v>
      </c>
      <c r="M740">
        <v>14</v>
      </c>
      <c r="N740">
        <v>0</v>
      </c>
      <c r="O740">
        <v>0</v>
      </c>
    </row>
    <row r="741" spans="1:15" x14ac:dyDescent="0.25">
      <c r="A741" s="1">
        <v>43752</v>
      </c>
      <c r="B741">
        <v>219.251304</v>
      </c>
      <c r="C741" s="2" t="s">
        <v>15</v>
      </c>
      <c r="D741">
        <v>68</v>
      </c>
      <c r="E741" s="2" t="s">
        <v>16</v>
      </c>
      <c r="F741" s="2" t="s">
        <v>759</v>
      </c>
      <c r="G741" s="2" t="s">
        <v>17</v>
      </c>
      <c r="H741">
        <v>68</v>
      </c>
      <c r="I741">
        <v>219.251304</v>
      </c>
      <c r="J741">
        <v>68</v>
      </c>
      <c r="K741">
        <v>219.251304</v>
      </c>
      <c r="L741">
        <v>68</v>
      </c>
      <c r="M741">
        <v>5</v>
      </c>
      <c r="N741">
        <v>0</v>
      </c>
      <c r="O741">
        <v>0</v>
      </c>
    </row>
    <row r="742" spans="1:15" x14ac:dyDescent="0.25">
      <c r="A742" s="1">
        <v>43751</v>
      </c>
      <c r="B742">
        <v>251.85943599999999</v>
      </c>
      <c r="C742" s="2" t="s">
        <v>15</v>
      </c>
      <c r="D742">
        <v>68</v>
      </c>
      <c r="E742" s="2" t="s">
        <v>16</v>
      </c>
      <c r="F742" s="2" t="s">
        <v>760</v>
      </c>
      <c r="G742" s="2" t="s">
        <v>17</v>
      </c>
      <c r="H742">
        <v>68</v>
      </c>
      <c r="I742">
        <v>251.85943599999999</v>
      </c>
      <c r="J742">
        <v>68</v>
      </c>
      <c r="K742">
        <v>251.85943599999999</v>
      </c>
      <c r="L742">
        <v>68</v>
      </c>
      <c r="M742">
        <v>7</v>
      </c>
      <c r="N742">
        <v>0</v>
      </c>
      <c r="O742">
        <v>0</v>
      </c>
    </row>
    <row r="743" spans="1:15" x14ac:dyDescent="0.25">
      <c r="A743" s="1">
        <v>43750</v>
      </c>
      <c r="B743">
        <v>226.512958</v>
      </c>
      <c r="C743" s="2" t="s">
        <v>15</v>
      </c>
      <c r="D743">
        <v>68</v>
      </c>
      <c r="E743" s="2" t="s">
        <v>16</v>
      </c>
      <c r="F743" s="2" t="s">
        <v>761</v>
      </c>
      <c r="G743" s="2" t="s">
        <v>17</v>
      </c>
      <c r="H743">
        <v>68</v>
      </c>
      <c r="I743">
        <v>226.512958</v>
      </c>
      <c r="J743">
        <v>68</v>
      </c>
      <c r="K743">
        <v>226.512958</v>
      </c>
      <c r="L743">
        <v>68</v>
      </c>
      <c r="M743">
        <v>10</v>
      </c>
      <c r="N743">
        <v>0</v>
      </c>
      <c r="O743">
        <v>0</v>
      </c>
    </row>
    <row r="744" spans="1:15" x14ac:dyDescent="0.25">
      <c r="A744" s="1">
        <v>43749</v>
      </c>
      <c r="B744">
        <v>151.06036499999999</v>
      </c>
      <c r="C744" s="2" t="s">
        <v>15</v>
      </c>
      <c r="D744">
        <v>68</v>
      </c>
      <c r="E744" s="2" t="s">
        <v>16</v>
      </c>
      <c r="F744" s="2" t="s">
        <v>762</v>
      </c>
      <c r="G744" s="2" t="s">
        <v>17</v>
      </c>
      <c r="H744">
        <v>68</v>
      </c>
      <c r="I744">
        <v>151.06036499999999</v>
      </c>
      <c r="J744">
        <v>68</v>
      </c>
      <c r="K744">
        <v>151.06036499999999</v>
      </c>
      <c r="L744">
        <v>68</v>
      </c>
      <c r="M744">
        <v>3</v>
      </c>
      <c r="N744">
        <v>0</v>
      </c>
      <c r="O744">
        <v>0</v>
      </c>
    </row>
    <row r="745" spans="1:15" x14ac:dyDescent="0.25">
      <c r="A745" s="1">
        <v>43748</v>
      </c>
      <c r="B745">
        <v>92.107121000000006</v>
      </c>
      <c r="C745" s="2" t="s">
        <v>15</v>
      </c>
      <c r="D745">
        <v>68</v>
      </c>
      <c r="E745" s="2" t="s">
        <v>16</v>
      </c>
      <c r="F745" s="2" t="s">
        <v>763</v>
      </c>
      <c r="G745" s="2" t="s">
        <v>17</v>
      </c>
      <c r="H745">
        <v>68</v>
      </c>
      <c r="I745">
        <v>92.107121000000006</v>
      </c>
      <c r="J745">
        <v>68</v>
      </c>
      <c r="K745">
        <v>92.107121000000006</v>
      </c>
      <c r="L745">
        <v>68</v>
      </c>
      <c r="M745">
        <v>2</v>
      </c>
      <c r="N745">
        <v>0</v>
      </c>
      <c r="O745">
        <v>0</v>
      </c>
    </row>
    <row r="746" spans="1:15" x14ac:dyDescent="0.25">
      <c r="A746" s="1">
        <v>43747</v>
      </c>
      <c r="B746">
        <v>101.439392</v>
      </c>
      <c r="C746" s="2" t="s">
        <v>15</v>
      </c>
      <c r="D746">
        <v>68</v>
      </c>
      <c r="E746" s="2" t="s">
        <v>16</v>
      </c>
      <c r="F746" s="2" t="s">
        <v>764</v>
      </c>
      <c r="G746" s="2" t="s">
        <v>17</v>
      </c>
      <c r="H746">
        <v>68</v>
      </c>
      <c r="I746">
        <v>101.439392</v>
      </c>
      <c r="J746">
        <v>68</v>
      </c>
      <c r="K746">
        <v>101.439392</v>
      </c>
      <c r="L746">
        <v>68</v>
      </c>
      <c r="M746">
        <v>1</v>
      </c>
      <c r="N746">
        <v>0</v>
      </c>
      <c r="O746">
        <v>0</v>
      </c>
    </row>
    <row r="747" spans="1:15" x14ac:dyDescent="0.25">
      <c r="A747" s="1">
        <v>43746</v>
      </c>
      <c r="B747">
        <v>288.613787</v>
      </c>
      <c r="C747" s="2" t="s">
        <v>15</v>
      </c>
      <c r="D747">
        <v>68</v>
      </c>
      <c r="E747" s="2" t="s">
        <v>16</v>
      </c>
      <c r="F747" s="2" t="s">
        <v>765</v>
      </c>
      <c r="G747" s="2" t="s">
        <v>17</v>
      </c>
      <c r="H747">
        <v>68</v>
      </c>
      <c r="I747">
        <v>288.613787</v>
      </c>
      <c r="J747">
        <v>68</v>
      </c>
      <c r="K747">
        <v>288.613787</v>
      </c>
      <c r="L747">
        <v>68</v>
      </c>
      <c r="M747">
        <v>10</v>
      </c>
      <c r="N747">
        <v>0</v>
      </c>
      <c r="O747">
        <v>0</v>
      </c>
    </row>
    <row r="748" spans="1:15" x14ac:dyDescent="0.25">
      <c r="A748" s="1">
        <v>43745</v>
      </c>
      <c r="B748">
        <v>304.79797300000001</v>
      </c>
      <c r="C748" s="2" t="s">
        <v>15</v>
      </c>
      <c r="D748">
        <v>68</v>
      </c>
      <c r="E748" s="2" t="s">
        <v>16</v>
      </c>
      <c r="F748" s="2" t="s">
        <v>766</v>
      </c>
      <c r="G748" s="2" t="s">
        <v>17</v>
      </c>
      <c r="H748">
        <v>68</v>
      </c>
      <c r="I748">
        <v>304.79797300000001</v>
      </c>
      <c r="J748">
        <v>68</v>
      </c>
      <c r="K748">
        <v>304.79797300000001</v>
      </c>
      <c r="L748">
        <v>68</v>
      </c>
      <c r="M748">
        <v>9</v>
      </c>
      <c r="N748">
        <v>0</v>
      </c>
      <c r="O748">
        <v>0</v>
      </c>
    </row>
    <row r="749" spans="1:15" x14ac:dyDescent="0.25">
      <c r="A749" s="1">
        <v>43744</v>
      </c>
      <c r="B749">
        <v>386.54913900000003</v>
      </c>
      <c r="C749" s="2" t="s">
        <v>15</v>
      </c>
      <c r="D749">
        <v>68</v>
      </c>
      <c r="E749" s="2" t="s">
        <v>16</v>
      </c>
      <c r="F749" s="2" t="s">
        <v>767</v>
      </c>
      <c r="G749" s="2" t="s">
        <v>17</v>
      </c>
      <c r="H749">
        <v>68</v>
      </c>
      <c r="I749">
        <v>386.54913900000003</v>
      </c>
      <c r="J749">
        <v>68</v>
      </c>
      <c r="K749">
        <v>386.54913900000003</v>
      </c>
      <c r="L749">
        <v>68</v>
      </c>
      <c r="M749">
        <v>10</v>
      </c>
      <c r="N749">
        <v>0</v>
      </c>
      <c r="O749">
        <v>0</v>
      </c>
    </row>
    <row r="750" spans="1:15" x14ac:dyDescent="0.25">
      <c r="A750" s="1">
        <v>43743</v>
      </c>
      <c r="B750">
        <v>273.95798300000001</v>
      </c>
      <c r="C750" s="2" t="s">
        <v>15</v>
      </c>
      <c r="D750">
        <v>68</v>
      </c>
      <c r="E750" s="2" t="s">
        <v>16</v>
      </c>
      <c r="F750" s="2" t="s">
        <v>768</v>
      </c>
      <c r="G750" s="2" t="s">
        <v>17</v>
      </c>
      <c r="H750">
        <v>68</v>
      </c>
      <c r="I750">
        <v>273.95798300000001</v>
      </c>
      <c r="J750">
        <v>68</v>
      </c>
      <c r="K750">
        <v>273.95798300000001</v>
      </c>
      <c r="L750">
        <v>68</v>
      </c>
      <c r="M750">
        <v>10</v>
      </c>
      <c r="N750">
        <v>0</v>
      </c>
      <c r="O750">
        <v>0</v>
      </c>
    </row>
    <row r="751" spans="1:15" x14ac:dyDescent="0.25">
      <c r="A751" s="1">
        <v>43742</v>
      </c>
      <c r="B751">
        <v>408.60991799999999</v>
      </c>
      <c r="C751" s="2" t="s">
        <v>15</v>
      </c>
      <c r="D751">
        <v>68</v>
      </c>
      <c r="E751" s="2" t="s">
        <v>16</v>
      </c>
      <c r="F751" s="2" t="s">
        <v>769</v>
      </c>
      <c r="G751" s="2" t="s">
        <v>17</v>
      </c>
      <c r="H751">
        <v>68</v>
      </c>
      <c r="I751">
        <v>408.60991799999999</v>
      </c>
      <c r="J751">
        <v>68</v>
      </c>
      <c r="K751">
        <v>408.60991799999999</v>
      </c>
      <c r="L751">
        <v>68</v>
      </c>
      <c r="M751">
        <v>12</v>
      </c>
      <c r="N751">
        <v>0</v>
      </c>
      <c r="O751">
        <v>0</v>
      </c>
    </row>
    <row r="752" spans="1:15" x14ac:dyDescent="0.25">
      <c r="A752" s="1">
        <v>43741</v>
      </c>
      <c r="B752">
        <v>184.848682</v>
      </c>
      <c r="C752" s="2" t="s">
        <v>15</v>
      </c>
      <c r="D752">
        <v>68</v>
      </c>
      <c r="E752" s="2" t="s">
        <v>16</v>
      </c>
      <c r="F752" s="2" t="s">
        <v>770</v>
      </c>
      <c r="G752" s="2" t="s">
        <v>17</v>
      </c>
      <c r="H752">
        <v>68</v>
      </c>
      <c r="I752">
        <v>184.848682</v>
      </c>
      <c r="J752">
        <v>68</v>
      </c>
      <c r="K752">
        <v>184.848682</v>
      </c>
      <c r="L752">
        <v>68</v>
      </c>
      <c r="M752">
        <v>8</v>
      </c>
      <c r="N752">
        <v>0</v>
      </c>
      <c r="O752">
        <v>0</v>
      </c>
    </row>
    <row r="753" spans="1:15" x14ac:dyDescent="0.25">
      <c r="A753" s="1">
        <v>43738</v>
      </c>
      <c r="B753">
        <v>59.581783999999999</v>
      </c>
      <c r="C753" s="2" t="s">
        <v>15</v>
      </c>
      <c r="D753">
        <v>68</v>
      </c>
      <c r="E753" s="2" t="s">
        <v>16</v>
      </c>
      <c r="F753" s="2" t="s">
        <v>771</v>
      </c>
      <c r="G753" s="2" t="s">
        <v>17</v>
      </c>
      <c r="H753">
        <v>68</v>
      </c>
      <c r="I753">
        <v>59.581783999999999</v>
      </c>
      <c r="J753">
        <v>68</v>
      </c>
      <c r="K753">
        <v>59.581783999999999</v>
      </c>
      <c r="L753">
        <v>68</v>
      </c>
      <c r="M753">
        <v>5</v>
      </c>
      <c r="N753">
        <v>0</v>
      </c>
      <c r="O753">
        <v>0</v>
      </c>
    </row>
    <row r="754" spans="1:15" x14ac:dyDescent="0.25">
      <c r="A754" s="1">
        <v>43737</v>
      </c>
      <c r="B754">
        <v>64.301427000000004</v>
      </c>
      <c r="C754" s="2" t="s">
        <v>15</v>
      </c>
      <c r="D754">
        <v>68</v>
      </c>
      <c r="E754" s="2" t="s">
        <v>16</v>
      </c>
      <c r="F754" s="2" t="s">
        <v>772</v>
      </c>
      <c r="G754" s="2" t="s">
        <v>17</v>
      </c>
      <c r="H754">
        <v>68</v>
      </c>
      <c r="I754">
        <v>64.301427000000004</v>
      </c>
      <c r="J754">
        <v>68</v>
      </c>
      <c r="K754">
        <v>64.301427000000004</v>
      </c>
      <c r="L754">
        <v>68</v>
      </c>
      <c r="M754">
        <v>4</v>
      </c>
      <c r="N754">
        <v>0</v>
      </c>
      <c r="O754">
        <v>0</v>
      </c>
    </row>
    <row r="755" spans="1:15" x14ac:dyDescent="0.25">
      <c r="A755" s="1">
        <v>43736</v>
      </c>
      <c r="B755">
        <v>14.676142</v>
      </c>
      <c r="C755" s="2" t="s">
        <v>15</v>
      </c>
      <c r="D755">
        <v>68</v>
      </c>
      <c r="E755" s="2" t="s">
        <v>16</v>
      </c>
      <c r="F755" s="2" t="s">
        <v>773</v>
      </c>
      <c r="G755" s="2" t="s">
        <v>17</v>
      </c>
      <c r="H755">
        <v>68</v>
      </c>
      <c r="I755">
        <v>14.676142</v>
      </c>
      <c r="J755">
        <v>68</v>
      </c>
      <c r="K755">
        <v>14.676142</v>
      </c>
      <c r="L755">
        <v>68</v>
      </c>
      <c r="M755">
        <v>2</v>
      </c>
      <c r="N755">
        <v>0</v>
      </c>
      <c r="O755">
        <v>0</v>
      </c>
    </row>
    <row r="756" spans="1:15" x14ac:dyDescent="0.25">
      <c r="A756" s="1">
        <v>43735</v>
      </c>
      <c r="B756">
        <v>18.56419</v>
      </c>
      <c r="C756" s="2" t="s">
        <v>15</v>
      </c>
      <c r="D756">
        <v>68</v>
      </c>
      <c r="E756" s="2" t="s">
        <v>16</v>
      </c>
      <c r="F756" s="2" t="s">
        <v>774</v>
      </c>
      <c r="G756" s="2" t="s">
        <v>17</v>
      </c>
      <c r="H756">
        <v>68</v>
      </c>
      <c r="I756">
        <v>18.56419</v>
      </c>
      <c r="J756">
        <v>68</v>
      </c>
      <c r="K756">
        <v>18.56419</v>
      </c>
      <c r="L756">
        <v>68</v>
      </c>
      <c r="M756">
        <v>3</v>
      </c>
      <c r="N756">
        <v>0</v>
      </c>
      <c r="O756">
        <v>0</v>
      </c>
    </row>
    <row r="757" spans="1:15" x14ac:dyDescent="0.25">
      <c r="A757" s="1">
        <v>43734</v>
      </c>
      <c r="B757">
        <v>28.419675000000002</v>
      </c>
      <c r="C757" s="2" t="s">
        <v>15</v>
      </c>
      <c r="D757">
        <v>68</v>
      </c>
      <c r="E757" s="2" t="s">
        <v>16</v>
      </c>
      <c r="F757" s="2" t="s">
        <v>775</v>
      </c>
      <c r="G757" s="2" t="s">
        <v>17</v>
      </c>
      <c r="H757">
        <v>68</v>
      </c>
      <c r="I757">
        <v>28.419675000000002</v>
      </c>
      <c r="J757">
        <v>68</v>
      </c>
      <c r="K757">
        <v>28.419675000000002</v>
      </c>
      <c r="L757">
        <v>68</v>
      </c>
      <c r="M757">
        <v>2</v>
      </c>
      <c r="N757">
        <v>0</v>
      </c>
      <c r="O757">
        <v>0</v>
      </c>
    </row>
    <row r="758" spans="1:15" x14ac:dyDescent="0.25">
      <c r="A758" s="1">
        <v>43733</v>
      </c>
      <c r="B758">
        <v>8.8188390000000005</v>
      </c>
      <c r="C758" s="2" t="s">
        <v>15</v>
      </c>
      <c r="D758">
        <v>68</v>
      </c>
      <c r="E758" s="2" t="s">
        <v>16</v>
      </c>
      <c r="F758" s="2" t="s">
        <v>776</v>
      </c>
      <c r="G758" s="2" t="s">
        <v>17</v>
      </c>
      <c r="H758">
        <v>68</v>
      </c>
      <c r="I758">
        <v>8.8188390000000005</v>
      </c>
      <c r="J758">
        <v>68</v>
      </c>
      <c r="K758">
        <v>8.8188390000000005</v>
      </c>
      <c r="L758">
        <v>68</v>
      </c>
      <c r="M758">
        <v>1</v>
      </c>
      <c r="N758">
        <v>0</v>
      </c>
      <c r="O758">
        <v>0</v>
      </c>
    </row>
    <row r="759" spans="1:15" x14ac:dyDescent="0.25">
      <c r="A759" s="1">
        <v>43732</v>
      </c>
      <c r="B759">
        <v>73.047661000000005</v>
      </c>
      <c r="C759" s="2" t="s">
        <v>15</v>
      </c>
      <c r="D759">
        <v>68</v>
      </c>
      <c r="E759" s="2" t="s">
        <v>16</v>
      </c>
      <c r="F759" s="2" t="s">
        <v>777</v>
      </c>
      <c r="G759" s="2" t="s">
        <v>17</v>
      </c>
      <c r="H759">
        <v>68</v>
      </c>
      <c r="I759">
        <v>73.047661000000005</v>
      </c>
      <c r="J759">
        <v>68</v>
      </c>
      <c r="K759">
        <v>73.047661000000005</v>
      </c>
      <c r="L759">
        <v>68</v>
      </c>
      <c r="M759">
        <v>4</v>
      </c>
      <c r="N759">
        <v>0</v>
      </c>
      <c r="O759">
        <v>0</v>
      </c>
    </row>
    <row r="760" spans="1:15" x14ac:dyDescent="0.25">
      <c r="A760" s="1">
        <v>43731</v>
      </c>
      <c r="B760">
        <v>50.016736000000002</v>
      </c>
      <c r="C760" s="2" t="s">
        <v>15</v>
      </c>
      <c r="D760">
        <v>68</v>
      </c>
      <c r="E760" s="2" t="s">
        <v>16</v>
      </c>
      <c r="F760" s="2" t="s">
        <v>778</v>
      </c>
      <c r="G760" s="2" t="s">
        <v>17</v>
      </c>
      <c r="H760">
        <v>68</v>
      </c>
      <c r="I760">
        <v>50.016736000000002</v>
      </c>
      <c r="J760">
        <v>68</v>
      </c>
      <c r="K760">
        <v>50.016736000000002</v>
      </c>
      <c r="L760">
        <v>68</v>
      </c>
      <c r="M760">
        <v>2</v>
      </c>
      <c r="N760">
        <v>0</v>
      </c>
      <c r="O760">
        <v>0</v>
      </c>
    </row>
    <row r="761" spans="1:15" x14ac:dyDescent="0.25">
      <c r="A761" s="1">
        <v>43730</v>
      </c>
      <c r="B761">
        <v>37.255699</v>
      </c>
      <c r="C761" s="2" t="s">
        <v>15</v>
      </c>
      <c r="D761">
        <v>68</v>
      </c>
      <c r="E761" s="2" t="s">
        <v>16</v>
      </c>
      <c r="F761" s="2" t="s">
        <v>779</v>
      </c>
      <c r="G761" s="2" t="s">
        <v>17</v>
      </c>
      <c r="H761">
        <v>68</v>
      </c>
      <c r="I761">
        <v>37.255699</v>
      </c>
      <c r="J761">
        <v>68</v>
      </c>
      <c r="K761">
        <v>37.255699</v>
      </c>
      <c r="L761">
        <v>68</v>
      </c>
      <c r="M761">
        <v>3</v>
      </c>
      <c r="N761">
        <v>0</v>
      </c>
      <c r="O761">
        <v>0</v>
      </c>
    </row>
    <row r="762" spans="1:15" x14ac:dyDescent="0.25">
      <c r="A762" s="1">
        <v>43729</v>
      </c>
      <c r="B762">
        <v>23.574361</v>
      </c>
      <c r="C762" s="2" t="s">
        <v>15</v>
      </c>
      <c r="D762">
        <v>68</v>
      </c>
      <c r="E762" s="2" t="s">
        <v>16</v>
      </c>
      <c r="F762" s="2" t="s">
        <v>780</v>
      </c>
      <c r="G762" s="2" t="s">
        <v>17</v>
      </c>
      <c r="H762">
        <v>68</v>
      </c>
      <c r="I762">
        <v>23.574361</v>
      </c>
      <c r="J762">
        <v>68</v>
      </c>
      <c r="K762">
        <v>23.574361</v>
      </c>
      <c r="L762">
        <v>68</v>
      </c>
      <c r="M762">
        <v>1</v>
      </c>
      <c r="N762">
        <v>0</v>
      </c>
      <c r="O762">
        <v>0</v>
      </c>
    </row>
    <row r="763" spans="1:15" x14ac:dyDescent="0.25">
      <c r="A763" s="1">
        <v>43728</v>
      </c>
      <c r="B763">
        <v>37.867111000000001</v>
      </c>
      <c r="C763" s="2" t="s">
        <v>15</v>
      </c>
      <c r="D763">
        <v>68</v>
      </c>
      <c r="E763" s="2" t="s">
        <v>16</v>
      </c>
      <c r="F763" s="2" t="s">
        <v>781</v>
      </c>
      <c r="G763" s="2" t="s">
        <v>17</v>
      </c>
      <c r="H763">
        <v>68</v>
      </c>
      <c r="I763">
        <v>37.867111000000001</v>
      </c>
      <c r="J763">
        <v>68</v>
      </c>
      <c r="K763">
        <v>37.867111000000001</v>
      </c>
      <c r="L763">
        <v>68</v>
      </c>
      <c r="M763">
        <v>3</v>
      </c>
      <c r="N763">
        <v>0</v>
      </c>
      <c r="O763">
        <v>0</v>
      </c>
    </row>
    <row r="764" spans="1:15" x14ac:dyDescent="0.25">
      <c r="A764" s="1">
        <v>43727</v>
      </c>
      <c r="B764">
        <v>63.149655000000003</v>
      </c>
      <c r="C764" s="2" t="s">
        <v>15</v>
      </c>
      <c r="D764">
        <v>68</v>
      </c>
      <c r="E764" s="2" t="s">
        <v>16</v>
      </c>
      <c r="F764" s="2" t="s">
        <v>782</v>
      </c>
      <c r="G764" s="2" t="s">
        <v>17</v>
      </c>
      <c r="H764">
        <v>68</v>
      </c>
      <c r="I764">
        <v>63.149655000000003</v>
      </c>
      <c r="J764">
        <v>68</v>
      </c>
      <c r="K764">
        <v>63.149655000000003</v>
      </c>
      <c r="L764">
        <v>68</v>
      </c>
      <c r="M764">
        <v>6</v>
      </c>
      <c r="N764">
        <v>0</v>
      </c>
      <c r="O764">
        <v>0</v>
      </c>
    </row>
    <row r="765" spans="1:15" x14ac:dyDescent="0.25">
      <c r="A765" s="1">
        <v>43726</v>
      </c>
      <c r="B765">
        <v>80.648816999999994</v>
      </c>
      <c r="C765" s="2" t="s">
        <v>15</v>
      </c>
      <c r="D765">
        <v>68</v>
      </c>
      <c r="E765" s="2" t="s">
        <v>16</v>
      </c>
      <c r="F765" s="2" t="s">
        <v>783</v>
      </c>
      <c r="G765" s="2" t="s">
        <v>17</v>
      </c>
      <c r="H765">
        <v>68</v>
      </c>
      <c r="I765">
        <v>80.648816999999994</v>
      </c>
      <c r="J765">
        <v>68</v>
      </c>
      <c r="K765">
        <v>80.648816999999994</v>
      </c>
      <c r="L765">
        <v>68</v>
      </c>
      <c r="M765">
        <v>5</v>
      </c>
      <c r="N765">
        <v>0</v>
      </c>
      <c r="O765">
        <v>0</v>
      </c>
    </row>
    <row r="766" spans="1:15" x14ac:dyDescent="0.25">
      <c r="A766" s="1">
        <v>43726</v>
      </c>
      <c r="B766">
        <v>14.492397</v>
      </c>
      <c r="C766" s="2" t="s">
        <v>15</v>
      </c>
      <c r="D766">
        <v>68</v>
      </c>
      <c r="E766" s="2" t="s">
        <v>16</v>
      </c>
      <c r="F766" s="2" t="s">
        <v>784</v>
      </c>
      <c r="G766" s="2" t="s">
        <v>17</v>
      </c>
      <c r="H766">
        <v>68</v>
      </c>
      <c r="I766">
        <v>14.492397</v>
      </c>
      <c r="J766">
        <v>68</v>
      </c>
      <c r="K766">
        <v>14.492397</v>
      </c>
      <c r="L766">
        <v>68</v>
      </c>
      <c r="M766">
        <v>4</v>
      </c>
      <c r="N766">
        <v>0</v>
      </c>
      <c r="O766">
        <v>0</v>
      </c>
    </row>
    <row r="767" spans="1:15" x14ac:dyDescent="0.25">
      <c r="A767" s="1">
        <v>43725</v>
      </c>
      <c r="B767">
        <v>122.68772199999999</v>
      </c>
      <c r="C767" s="2" t="s">
        <v>15</v>
      </c>
      <c r="D767">
        <v>68</v>
      </c>
      <c r="E767" s="2" t="s">
        <v>16</v>
      </c>
      <c r="F767" s="2" t="s">
        <v>785</v>
      </c>
      <c r="G767" s="2" t="s">
        <v>17</v>
      </c>
      <c r="H767">
        <v>68</v>
      </c>
      <c r="I767">
        <v>122.68772199999999</v>
      </c>
      <c r="J767">
        <v>68</v>
      </c>
      <c r="K767">
        <v>122.68772199999999</v>
      </c>
      <c r="L767">
        <v>68</v>
      </c>
      <c r="M767">
        <v>5</v>
      </c>
      <c r="N767">
        <v>0</v>
      </c>
      <c r="O767">
        <v>0</v>
      </c>
    </row>
    <row r="768" spans="1:15" x14ac:dyDescent="0.25">
      <c r="A768" s="1">
        <v>43725</v>
      </c>
      <c r="B768">
        <v>0.33706900000000001</v>
      </c>
      <c r="C768" s="2" t="s">
        <v>15</v>
      </c>
      <c r="D768">
        <v>68</v>
      </c>
      <c r="E768" s="2" t="s">
        <v>16</v>
      </c>
      <c r="F768" s="2" t="s">
        <v>786</v>
      </c>
      <c r="G768" s="2" t="s">
        <v>17</v>
      </c>
      <c r="H768">
        <v>68</v>
      </c>
      <c r="I768">
        <v>0.33706900000000001</v>
      </c>
      <c r="J768">
        <v>68</v>
      </c>
      <c r="K768">
        <v>0.33706900000000001</v>
      </c>
      <c r="L768">
        <v>68</v>
      </c>
      <c r="M768">
        <v>1</v>
      </c>
      <c r="N768">
        <v>0</v>
      </c>
      <c r="O768">
        <v>0</v>
      </c>
    </row>
    <row r="769" spans="1:15" x14ac:dyDescent="0.25">
      <c r="A769" s="1">
        <v>43724</v>
      </c>
      <c r="B769">
        <v>126.958038</v>
      </c>
      <c r="C769" s="2" t="s">
        <v>15</v>
      </c>
      <c r="D769">
        <v>68</v>
      </c>
      <c r="E769" s="2" t="s">
        <v>16</v>
      </c>
      <c r="F769" s="2" t="s">
        <v>787</v>
      </c>
      <c r="G769" s="2" t="s">
        <v>17</v>
      </c>
      <c r="H769">
        <v>68</v>
      </c>
      <c r="I769">
        <v>126.958038</v>
      </c>
      <c r="J769">
        <v>68</v>
      </c>
      <c r="K769">
        <v>126.958038</v>
      </c>
      <c r="L769">
        <v>68</v>
      </c>
      <c r="M769">
        <v>12</v>
      </c>
      <c r="N769">
        <v>0</v>
      </c>
      <c r="O769">
        <v>0</v>
      </c>
    </row>
    <row r="770" spans="1:15" x14ac:dyDescent="0.25">
      <c r="A770" s="1">
        <v>43724</v>
      </c>
      <c r="B770">
        <v>0.34057900000000002</v>
      </c>
      <c r="C770" s="2" t="s">
        <v>15</v>
      </c>
      <c r="D770">
        <v>68</v>
      </c>
      <c r="E770" s="2" t="s">
        <v>16</v>
      </c>
      <c r="F770" s="2" t="s">
        <v>788</v>
      </c>
      <c r="G770" s="2" t="s">
        <v>17</v>
      </c>
      <c r="H770">
        <v>68</v>
      </c>
      <c r="I770">
        <v>0.34057900000000002</v>
      </c>
      <c r="J770">
        <v>68</v>
      </c>
      <c r="K770">
        <v>0.34057900000000002</v>
      </c>
      <c r="L770">
        <v>68</v>
      </c>
      <c r="M770">
        <v>1</v>
      </c>
      <c r="N770">
        <v>0</v>
      </c>
      <c r="O770">
        <v>0</v>
      </c>
    </row>
    <row r="771" spans="1:15" x14ac:dyDescent="0.25">
      <c r="A771" s="1">
        <v>43723</v>
      </c>
      <c r="B771">
        <v>98.915025</v>
      </c>
      <c r="C771" s="2" t="s">
        <v>15</v>
      </c>
      <c r="D771">
        <v>68</v>
      </c>
      <c r="E771" s="2" t="s">
        <v>16</v>
      </c>
      <c r="F771" s="2" t="s">
        <v>789</v>
      </c>
      <c r="G771" s="2" t="s">
        <v>17</v>
      </c>
      <c r="H771">
        <v>68</v>
      </c>
      <c r="I771">
        <v>98.915025</v>
      </c>
      <c r="J771">
        <v>68</v>
      </c>
      <c r="K771">
        <v>98.915025</v>
      </c>
      <c r="L771">
        <v>68</v>
      </c>
      <c r="M771">
        <v>9</v>
      </c>
      <c r="N771">
        <v>0</v>
      </c>
      <c r="O771">
        <v>0</v>
      </c>
    </row>
    <row r="772" spans="1:15" x14ac:dyDescent="0.25">
      <c r="A772" s="1">
        <v>43723</v>
      </c>
      <c r="B772">
        <v>7.5956999999999997E-2</v>
      </c>
      <c r="C772" s="2" t="s">
        <v>15</v>
      </c>
      <c r="D772">
        <v>68</v>
      </c>
      <c r="E772" s="2" t="s">
        <v>16</v>
      </c>
      <c r="F772" s="2" t="s">
        <v>790</v>
      </c>
      <c r="G772" s="2" t="s">
        <v>17</v>
      </c>
      <c r="H772">
        <v>68</v>
      </c>
      <c r="I772">
        <v>7.5956999999999997E-2</v>
      </c>
      <c r="J772">
        <v>68</v>
      </c>
      <c r="K772">
        <v>7.5956999999999997E-2</v>
      </c>
      <c r="L772">
        <v>68</v>
      </c>
      <c r="M772">
        <v>1</v>
      </c>
      <c r="N772">
        <v>0</v>
      </c>
      <c r="O772">
        <v>0</v>
      </c>
    </row>
    <row r="773" spans="1:15" x14ac:dyDescent="0.25">
      <c r="A773" s="1">
        <v>43722</v>
      </c>
      <c r="B773">
        <v>92.719087999999999</v>
      </c>
      <c r="C773" s="2" t="s">
        <v>15</v>
      </c>
      <c r="D773">
        <v>68</v>
      </c>
      <c r="E773" s="2" t="s">
        <v>16</v>
      </c>
      <c r="F773" s="2" t="s">
        <v>791</v>
      </c>
      <c r="G773" s="2" t="s">
        <v>17</v>
      </c>
      <c r="H773">
        <v>68</v>
      </c>
      <c r="I773">
        <v>92.719087999999999</v>
      </c>
      <c r="J773">
        <v>68</v>
      </c>
      <c r="K773">
        <v>92.719087999999999</v>
      </c>
      <c r="L773">
        <v>68</v>
      </c>
      <c r="M773">
        <v>10</v>
      </c>
      <c r="N773">
        <v>0</v>
      </c>
      <c r="O773">
        <v>0</v>
      </c>
    </row>
    <row r="774" spans="1:15" x14ac:dyDescent="0.25">
      <c r="A774" s="1">
        <v>43722</v>
      </c>
      <c r="B774">
        <v>3.4965000000000003E-2</v>
      </c>
      <c r="C774" s="2" t="s">
        <v>15</v>
      </c>
      <c r="D774">
        <v>68</v>
      </c>
      <c r="E774" s="2" t="s">
        <v>16</v>
      </c>
      <c r="F774" s="2" t="s">
        <v>792</v>
      </c>
      <c r="G774" s="2" t="s">
        <v>17</v>
      </c>
      <c r="H774">
        <v>68</v>
      </c>
      <c r="I774">
        <v>3.4965000000000003E-2</v>
      </c>
      <c r="J774">
        <v>68</v>
      </c>
      <c r="K774">
        <v>3.4965000000000003E-2</v>
      </c>
      <c r="L774">
        <v>68</v>
      </c>
      <c r="M774">
        <v>1</v>
      </c>
      <c r="N774">
        <v>0</v>
      </c>
      <c r="O774">
        <v>0</v>
      </c>
    </row>
    <row r="775" spans="1:15" x14ac:dyDescent="0.25">
      <c r="A775" s="1">
        <v>43721</v>
      </c>
      <c r="B775">
        <v>18.345362999999999</v>
      </c>
      <c r="C775" s="2" t="s">
        <v>15</v>
      </c>
      <c r="D775">
        <v>68</v>
      </c>
      <c r="E775" s="2" t="s">
        <v>16</v>
      </c>
      <c r="F775" s="2" t="s">
        <v>793</v>
      </c>
      <c r="G775" s="2" t="s">
        <v>17</v>
      </c>
      <c r="H775">
        <v>68</v>
      </c>
      <c r="I775">
        <v>18.345362999999999</v>
      </c>
      <c r="J775">
        <v>68</v>
      </c>
      <c r="K775">
        <v>18.345362999999999</v>
      </c>
      <c r="L775">
        <v>68</v>
      </c>
      <c r="M775">
        <v>5</v>
      </c>
      <c r="N775">
        <v>0</v>
      </c>
      <c r="O775">
        <v>0</v>
      </c>
    </row>
    <row r="776" spans="1:15" x14ac:dyDescent="0.25">
      <c r="A776" s="1">
        <v>43721</v>
      </c>
      <c r="B776">
        <v>0.43763299999999999</v>
      </c>
      <c r="C776" s="2" t="s">
        <v>15</v>
      </c>
      <c r="D776">
        <v>68</v>
      </c>
      <c r="E776" s="2" t="s">
        <v>16</v>
      </c>
      <c r="F776" s="2" t="s">
        <v>794</v>
      </c>
      <c r="G776" s="2" t="s">
        <v>17</v>
      </c>
      <c r="H776">
        <v>68</v>
      </c>
      <c r="I776">
        <v>0.43763299999999999</v>
      </c>
      <c r="J776">
        <v>68</v>
      </c>
      <c r="K776">
        <v>0.43763299999999999</v>
      </c>
      <c r="L776">
        <v>68</v>
      </c>
      <c r="M776">
        <v>1</v>
      </c>
      <c r="N776">
        <v>0</v>
      </c>
      <c r="O776">
        <v>0</v>
      </c>
    </row>
    <row r="777" spans="1:15" x14ac:dyDescent="0.25">
      <c r="A777" s="1">
        <v>43720</v>
      </c>
      <c r="B777">
        <v>92.643612000000005</v>
      </c>
      <c r="C777" s="2" t="s">
        <v>15</v>
      </c>
      <c r="D777">
        <v>68</v>
      </c>
      <c r="E777" s="2" t="s">
        <v>16</v>
      </c>
      <c r="F777" s="2" t="s">
        <v>795</v>
      </c>
      <c r="G777" s="2" t="s">
        <v>17</v>
      </c>
      <c r="H777">
        <v>68</v>
      </c>
      <c r="I777">
        <v>92.643612000000005</v>
      </c>
      <c r="J777">
        <v>68</v>
      </c>
      <c r="K777">
        <v>92.643612000000005</v>
      </c>
      <c r="L777">
        <v>68</v>
      </c>
      <c r="M777">
        <v>10</v>
      </c>
      <c r="N777">
        <v>0</v>
      </c>
      <c r="O777">
        <v>0</v>
      </c>
    </row>
    <row r="778" spans="1:15" x14ac:dyDescent="0.25">
      <c r="A778" s="1">
        <v>43720</v>
      </c>
      <c r="B778">
        <v>2.9218999999999998E-2</v>
      </c>
      <c r="C778" s="2" t="s">
        <v>15</v>
      </c>
      <c r="D778">
        <v>68</v>
      </c>
      <c r="E778" s="2" t="s">
        <v>16</v>
      </c>
      <c r="F778" s="2" t="s">
        <v>796</v>
      </c>
      <c r="G778" s="2" t="s">
        <v>17</v>
      </c>
      <c r="H778">
        <v>68</v>
      </c>
      <c r="I778">
        <v>2.9218999999999998E-2</v>
      </c>
      <c r="J778">
        <v>68</v>
      </c>
      <c r="K778">
        <v>2.9218999999999998E-2</v>
      </c>
      <c r="L778">
        <v>68</v>
      </c>
      <c r="M778">
        <v>1</v>
      </c>
      <c r="N778">
        <v>0</v>
      </c>
      <c r="O778">
        <v>0</v>
      </c>
    </row>
    <row r="779" spans="1:15" x14ac:dyDescent="0.25">
      <c r="A779" s="1">
        <v>43719</v>
      </c>
      <c r="B779">
        <v>102.695037</v>
      </c>
      <c r="C779" s="2" t="s">
        <v>15</v>
      </c>
      <c r="D779">
        <v>68</v>
      </c>
      <c r="E779" s="2" t="s">
        <v>16</v>
      </c>
      <c r="F779" s="2" t="s">
        <v>797</v>
      </c>
      <c r="G779" s="2" t="s">
        <v>17</v>
      </c>
      <c r="H779">
        <v>68</v>
      </c>
      <c r="I779">
        <v>102.695037</v>
      </c>
      <c r="J779">
        <v>68</v>
      </c>
      <c r="K779">
        <v>102.695037</v>
      </c>
      <c r="L779">
        <v>68</v>
      </c>
      <c r="M779">
        <v>9</v>
      </c>
      <c r="N779">
        <v>0</v>
      </c>
      <c r="O779">
        <v>0</v>
      </c>
    </row>
    <row r="780" spans="1:15" x14ac:dyDescent="0.25">
      <c r="A780" s="1">
        <v>43719</v>
      </c>
      <c r="B780">
        <v>6.9804000000000005E-2</v>
      </c>
      <c r="C780" s="2" t="s">
        <v>15</v>
      </c>
      <c r="D780">
        <v>68</v>
      </c>
      <c r="E780" s="2" t="s">
        <v>16</v>
      </c>
      <c r="F780" s="2" t="s">
        <v>798</v>
      </c>
      <c r="G780" s="2" t="s">
        <v>17</v>
      </c>
      <c r="H780">
        <v>68</v>
      </c>
      <c r="I780">
        <v>6.9804000000000005E-2</v>
      </c>
      <c r="J780">
        <v>68</v>
      </c>
      <c r="K780">
        <v>6.9804000000000005E-2</v>
      </c>
      <c r="L780">
        <v>68</v>
      </c>
      <c r="M780">
        <v>1</v>
      </c>
      <c r="N780">
        <v>0</v>
      </c>
      <c r="O780">
        <v>0</v>
      </c>
    </row>
    <row r="781" spans="1:15" x14ac:dyDescent="0.25">
      <c r="A781" s="1">
        <v>43718</v>
      </c>
      <c r="B781">
        <v>128.08022099999999</v>
      </c>
      <c r="C781" s="2" t="s">
        <v>15</v>
      </c>
      <c r="D781">
        <v>68</v>
      </c>
      <c r="E781" s="2" t="s">
        <v>16</v>
      </c>
      <c r="F781" s="2" t="s">
        <v>799</v>
      </c>
      <c r="G781" s="2" t="s">
        <v>17</v>
      </c>
      <c r="H781">
        <v>68</v>
      </c>
      <c r="I781">
        <v>128.08022099999999</v>
      </c>
      <c r="J781">
        <v>68</v>
      </c>
      <c r="K781">
        <v>128.08022099999999</v>
      </c>
      <c r="L781">
        <v>68</v>
      </c>
      <c r="M781">
        <v>10</v>
      </c>
      <c r="N781">
        <v>0</v>
      </c>
      <c r="O781">
        <v>0</v>
      </c>
    </row>
    <row r="782" spans="1:15" x14ac:dyDescent="0.25">
      <c r="A782" s="1">
        <v>43718</v>
      </c>
      <c r="B782">
        <v>0.32487500000000002</v>
      </c>
      <c r="C782" s="2" t="s">
        <v>15</v>
      </c>
      <c r="D782">
        <v>68</v>
      </c>
      <c r="E782" s="2" t="s">
        <v>16</v>
      </c>
      <c r="F782" s="2" t="s">
        <v>800</v>
      </c>
      <c r="G782" s="2" t="s">
        <v>17</v>
      </c>
      <c r="H782">
        <v>68</v>
      </c>
      <c r="I782">
        <v>0.32487500000000002</v>
      </c>
      <c r="J782">
        <v>68</v>
      </c>
      <c r="K782">
        <v>0.32487500000000002</v>
      </c>
      <c r="L782">
        <v>68</v>
      </c>
      <c r="M782">
        <v>1</v>
      </c>
      <c r="N782">
        <v>0</v>
      </c>
      <c r="O782">
        <v>0</v>
      </c>
    </row>
    <row r="783" spans="1:15" x14ac:dyDescent="0.25">
      <c r="A783" s="1">
        <v>43717</v>
      </c>
      <c r="B783">
        <v>105.09867800000001</v>
      </c>
      <c r="C783" s="2" t="s">
        <v>15</v>
      </c>
      <c r="D783">
        <v>68</v>
      </c>
      <c r="E783" s="2" t="s">
        <v>16</v>
      </c>
      <c r="F783" s="2" t="s">
        <v>801</v>
      </c>
      <c r="G783" s="2" t="s">
        <v>17</v>
      </c>
      <c r="H783">
        <v>68</v>
      </c>
      <c r="I783">
        <v>105.09867800000001</v>
      </c>
      <c r="J783">
        <v>68</v>
      </c>
      <c r="K783">
        <v>105.09867800000001</v>
      </c>
      <c r="L783">
        <v>68</v>
      </c>
      <c r="M783">
        <v>9</v>
      </c>
      <c r="N783">
        <v>0</v>
      </c>
      <c r="O783">
        <v>0</v>
      </c>
    </row>
    <row r="784" spans="1:15" x14ac:dyDescent="0.25">
      <c r="A784" s="1">
        <v>43717</v>
      </c>
      <c r="B784">
        <v>0.18217800000000001</v>
      </c>
      <c r="C784" s="2" t="s">
        <v>15</v>
      </c>
      <c r="D784">
        <v>68</v>
      </c>
      <c r="E784" s="2" t="s">
        <v>16</v>
      </c>
      <c r="F784" s="2" t="s">
        <v>802</v>
      </c>
      <c r="G784" s="2" t="s">
        <v>17</v>
      </c>
      <c r="H784">
        <v>68</v>
      </c>
      <c r="I784">
        <v>0.18217800000000001</v>
      </c>
      <c r="J784">
        <v>68</v>
      </c>
      <c r="K784">
        <v>0.18217800000000001</v>
      </c>
      <c r="L784">
        <v>68</v>
      </c>
      <c r="M784">
        <v>1</v>
      </c>
      <c r="N784">
        <v>0</v>
      </c>
      <c r="O784">
        <v>0</v>
      </c>
    </row>
    <row r="785" spans="1:15" x14ac:dyDescent="0.25">
      <c r="A785" s="1">
        <v>43716</v>
      </c>
      <c r="B785">
        <v>119.12729899999999</v>
      </c>
      <c r="C785" s="2" t="s">
        <v>15</v>
      </c>
      <c r="D785">
        <v>68</v>
      </c>
      <c r="E785" s="2" t="s">
        <v>16</v>
      </c>
      <c r="F785" s="2" t="s">
        <v>803</v>
      </c>
      <c r="G785" s="2" t="s">
        <v>17</v>
      </c>
      <c r="H785">
        <v>68</v>
      </c>
      <c r="I785">
        <v>119.12729899999999</v>
      </c>
      <c r="J785">
        <v>68</v>
      </c>
      <c r="K785">
        <v>119.12729899999999</v>
      </c>
      <c r="L785">
        <v>68</v>
      </c>
      <c r="M785">
        <v>11</v>
      </c>
      <c r="N785">
        <v>0</v>
      </c>
      <c r="O785">
        <v>0</v>
      </c>
    </row>
    <row r="786" spans="1:15" x14ac:dyDescent="0.25">
      <c r="A786" s="1">
        <v>43716</v>
      </c>
      <c r="B786">
        <v>0.100465</v>
      </c>
      <c r="C786" s="2" t="s">
        <v>15</v>
      </c>
      <c r="D786">
        <v>68</v>
      </c>
      <c r="E786" s="2" t="s">
        <v>16</v>
      </c>
      <c r="F786" s="2" t="s">
        <v>804</v>
      </c>
      <c r="G786" s="2" t="s">
        <v>17</v>
      </c>
      <c r="H786">
        <v>68</v>
      </c>
      <c r="I786">
        <v>0.100465</v>
      </c>
      <c r="J786">
        <v>68</v>
      </c>
      <c r="K786">
        <v>0.100465</v>
      </c>
      <c r="L786">
        <v>68</v>
      </c>
      <c r="M786">
        <v>1</v>
      </c>
      <c r="N786">
        <v>0</v>
      </c>
      <c r="O786">
        <v>0</v>
      </c>
    </row>
    <row r="787" spans="1:15" x14ac:dyDescent="0.25">
      <c r="A787" s="1">
        <v>43715</v>
      </c>
      <c r="B787">
        <v>97.840300999999997</v>
      </c>
      <c r="C787" s="2" t="s">
        <v>15</v>
      </c>
      <c r="D787">
        <v>68</v>
      </c>
      <c r="E787" s="2" t="s">
        <v>16</v>
      </c>
      <c r="F787" s="2" t="s">
        <v>805</v>
      </c>
      <c r="G787" s="2" t="s">
        <v>17</v>
      </c>
      <c r="H787">
        <v>68</v>
      </c>
      <c r="I787">
        <v>97.840300999999997</v>
      </c>
      <c r="J787">
        <v>68</v>
      </c>
      <c r="K787">
        <v>97.840300999999997</v>
      </c>
      <c r="L787">
        <v>68</v>
      </c>
      <c r="M787">
        <v>9</v>
      </c>
      <c r="N787">
        <v>0</v>
      </c>
      <c r="O787">
        <v>0</v>
      </c>
    </row>
    <row r="788" spans="1:15" x14ac:dyDescent="0.25">
      <c r="A788" s="1">
        <v>43715</v>
      </c>
      <c r="B788">
        <v>7.7742000000000006E-2</v>
      </c>
      <c r="C788" s="2" t="s">
        <v>15</v>
      </c>
      <c r="D788">
        <v>68</v>
      </c>
      <c r="E788" s="2" t="s">
        <v>16</v>
      </c>
      <c r="F788" s="2" t="s">
        <v>806</v>
      </c>
      <c r="G788" s="2" t="s">
        <v>17</v>
      </c>
      <c r="H788">
        <v>68</v>
      </c>
      <c r="I788">
        <v>7.7742000000000006E-2</v>
      </c>
      <c r="J788">
        <v>68</v>
      </c>
      <c r="K788">
        <v>7.7742000000000006E-2</v>
      </c>
      <c r="L788">
        <v>68</v>
      </c>
      <c r="M788">
        <v>1</v>
      </c>
      <c r="N788">
        <v>0</v>
      </c>
      <c r="O788">
        <v>0</v>
      </c>
    </row>
    <row r="789" spans="1:15" x14ac:dyDescent="0.25">
      <c r="A789" s="1">
        <v>43714</v>
      </c>
      <c r="B789">
        <v>80.794072999999997</v>
      </c>
      <c r="C789" s="2" t="s">
        <v>15</v>
      </c>
      <c r="D789">
        <v>68</v>
      </c>
      <c r="E789" s="2" t="s">
        <v>16</v>
      </c>
      <c r="F789" s="2" t="s">
        <v>807</v>
      </c>
      <c r="G789" s="2" t="s">
        <v>17</v>
      </c>
      <c r="H789">
        <v>68</v>
      </c>
      <c r="I789">
        <v>80.794072999999997</v>
      </c>
      <c r="J789">
        <v>68</v>
      </c>
      <c r="K789">
        <v>80.794072999999997</v>
      </c>
      <c r="L789">
        <v>68</v>
      </c>
      <c r="M789">
        <v>4</v>
      </c>
      <c r="N789">
        <v>0</v>
      </c>
      <c r="O789">
        <v>0</v>
      </c>
    </row>
    <row r="790" spans="1:15" x14ac:dyDescent="0.25">
      <c r="A790" s="1">
        <v>43713</v>
      </c>
      <c r="B790">
        <v>91.450534000000005</v>
      </c>
      <c r="C790" s="2" t="s">
        <v>15</v>
      </c>
      <c r="D790">
        <v>68</v>
      </c>
      <c r="E790" s="2" t="s">
        <v>16</v>
      </c>
      <c r="F790" s="2" t="s">
        <v>808</v>
      </c>
      <c r="G790" s="2" t="s">
        <v>17</v>
      </c>
      <c r="H790">
        <v>68</v>
      </c>
      <c r="I790">
        <v>91.450534000000005</v>
      </c>
      <c r="J790">
        <v>68</v>
      </c>
      <c r="K790">
        <v>91.450534000000005</v>
      </c>
      <c r="L790">
        <v>68</v>
      </c>
      <c r="M790">
        <v>6</v>
      </c>
      <c r="N790">
        <v>0</v>
      </c>
      <c r="O790">
        <v>0</v>
      </c>
    </row>
    <row r="791" spans="1:15" x14ac:dyDescent="0.25">
      <c r="A791" s="1">
        <v>43712</v>
      </c>
      <c r="B791">
        <v>239.75721200000001</v>
      </c>
      <c r="C791" s="2" t="s">
        <v>15</v>
      </c>
      <c r="D791">
        <v>68</v>
      </c>
      <c r="E791" s="2" t="s">
        <v>16</v>
      </c>
      <c r="F791" s="2" t="s">
        <v>809</v>
      </c>
      <c r="G791" s="2" t="s">
        <v>17</v>
      </c>
      <c r="H791">
        <v>68</v>
      </c>
      <c r="I791">
        <v>239.75721200000001</v>
      </c>
      <c r="J791">
        <v>68</v>
      </c>
      <c r="K791">
        <v>239.75721200000001</v>
      </c>
      <c r="L791">
        <v>68</v>
      </c>
      <c r="M791">
        <v>12</v>
      </c>
      <c r="N791">
        <v>0</v>
      </c>
      <c r="O791">
        <v>0</v>
      </c>
    </row>
    <row r="792" spans="1:15" x14ac:dyDescent="0.25">
      <c r="A792" s="1">
        <v>43712</v>
      </c>
      <c r="B792">
        <v>17.770866999999999</v>
      </c>
      <c r="C792" s="2" t="s">
        <v>15</v>
      </c>
      <c r="D792">
        <v>68</v>
      </c>
      <c r="E792" s="2" t="s">
        <v>16</v>
      </c>
      <c r="F792" s="2" t="s">
        <v>810</v>
      </c>
      <c r="G792" s="2" t="s">
        <v>17</v>
      </c>
      <c r="H792">
        <v>68</v>
      </c>
      <c r="I792">
        <v>17.770866999999999</v>
      </c>
      <c r="J792">
        <v>68</v>
      </c>
      <c r="K792">
        <v>17.770866999999999</v>
      </c>
      <c r="L792">
        <v>68</v>
      </c>
      <c r="M792">
        <v>3</v>
      </c>
      <c r="N792">
        <v>0</v>
      </c>
      <c r="O792">
        <v>0</v>
      </c>
    </row>
    <row r="793" spans="1:15" x14ac:dyDescent="0.25">
      <c r="A793" s="1">
        <v>43711</v>
      </c>
      <c r="B793">
        <v>142.403121</v>
      </c>
      <c r="C793" s="2" t="s">
        <v>15</v>
      </c>
      <c r="D793">
        <v>68</v>
      </c>
      <c r="E793" s="2" t="s">
        <v>16</v>
      </c>
      <c r="F793" s="2" t="s">
        <v>811</v>
      </c>
      <c r="G793" s="2" t="s">
        <v>17</v>
      </c>
      <c r="H793">
        <v>68</v>
      </c>
      <c r="I793">
        <v>142.403121</v>
      </c>
      <c r="J793">
        <v>68</v>
      </c>
      <c r="K793">
        <v>142.403121</v>
      </c>
      <c r="L793">
        <v>68</v>
      </c>
      <c r="M793">
        <v>8</v>
      </c>
      <c r="N793">
        <v>0</v>
      </c>
      <c r="O793">
        <v>0</v>
      </c>
    </row>
    <row r="794" spans="1:15" x14ac:dyDescent="0.25">
      <c r="A794" s="1">
        <v>43711</v>
      </c>
      <c r="B794">
        <v>1.3313459999999999</v>
      </c>
      <c r="C794" s="2" t="s">
        <v>15</v>
      </c>
      <c r="D794">
        <v>68</v>
      </c>
      <c r="E794" s="2" t="s">
        <v>16</v>
      </c>
      <c r="F794" s="2" t="s">
        <v>812</v>
      </c>
      <c r="G794" s="2" t="s">
        <v>17</v>
      </c>
      <c r="H794">
        <v>68</v>
      </c>
      <c r="I794">
        <v>1.3313459999999999</v>
      </c>
      <c r="J794">
        <v>68</v>
      </c>
      <c r="K794">
        <v>1.3313459999999999</v>
      </c>
      <c r="L794">
        <v>68</v>
      </c>
      <c r="M794">
        <v>2</v>
      </c>
      <c r="N794">
        <v>0</v>
      </c>
      <c r="O794">
        <v>0</v>
      </c>
    </row>
    <row r="795" spans="1:15" x14ac:dyDescent="0.25">
      <c r="A795" s="1">
        <v>43710</v>
      </c>
      <c r="B795">
        <v>47.138055999999999</v>
      </c>
      <c r="C795" s="2" t="s">
        <v>15</v>
      </c>
      <c r="D795">
        <v>68</v>
      </c>
      <c r="E795" s="2" t="s">
        <v>16</v>
      </c>
      <c r="F795" s="2" t="s">
        <v>813</v>
      </c>
      <c r="G795" s="2" t="s">
        <v>17</v>
      </c>
      <c r="H795">
        <v>68</v>
      </c>
      <c r="I795">
        <v>47.138055999999999</v>
      </c>
      <c r="J795">
        <v>68</v>
      </c>
      <c r="K795">
        <v>47.138055999999999</v>
      </c>
      <c r="L795">
        <v>68</v>
      </c>
      <c r="M795">
        <v>6</v>
      </c>
      <c r="N795">
        <v>0</v>
      </c>
      <c r="O795">
        <v>0</v>
      </c>
    </row>
    <row r="796" spans="1:15" x14ac:dyDescent="0.25">
      <c r="A796" s="1">
        <v>43710</v>
      </c>
      <c r="B796">
        <v>0.66034800000000005</v>
      </c>
      <c r="C796" s="2" t="s">
        <v>15</v>
      </c>
      <c r="D796">
        <v>68</v>
      </c>
      <c r="E796" s="2" t="s">
        <v>16</v>
      </c>
      <c r="F796" s="2" t="s">
        <v>814</v>
      </c>
      <c r="G796" s="2" t="s">
        <v>17</v>
      </c>
      <c r="H796">
        <v>68</v>
      </c>
      <c r="I796">
        <v>0.66034800000000005</v>
      </c>
      <c r="J796">
        <v>68</v>
      </c>
      <c r="K796">
        <v>0.66034800000000005</v>
      </c>
      <c r="L796">
        <v>68</v>
      </c>
      <c r="M796">
        <v>2</v>
      </c>
      <c r="N796">
        <v>0</v>
      </c>
      <c r="O796">
        <v>0</v>
      </c>
    </row>
    <row r="797" spans="1:15" x14ac:dyDescent="0.25">
      <c r="A797" s="1">
        <v>43709</v>
      </c>
      <c r="B797">
        <v>21.045674999999999</v>
      </c>
      <c r="C797" s="2" t="s">
        <v>15</v>
      </c>
      <c r="D797">
        <v>68</v>
      </c>
      <c r="E797" s="2" t="s">
        <v>16</v>
      </c>
      <c r="F797" s="2" t="s">
        <v>815</v>
      </c>
      <c r="G797" s="2" t="s">
        <v>17</v>
      </c>
      <c r="H797">
        <v>68</v>
      </c>
      <c r="I797">
        <v>21.045674999999999</v>
      </c>
      <c r="J797">
        <v>68</v>
      </c>
      <c r="K797">
        <v>21.045674999999999</v>
      </c>
      <c r="L797">
        <v>68</v>
      </c>
      <c r="M797">
        <v>6</v>
      </c>
      <c r="N797">
        <v>0</v>
      </c>
      <c r="O797">
        <v>0</v>
      </c>
    </row>
    <row r="798" spans="1:15" x14ac:dyDescent="0.25">
      <c r="A798" s="1">
        <v>43708</v>
      </c>
      <c r="B798">
        <v>53.553398999999999</v>
      </c>
      <c r="C798" s="2" t="s">
        <v>15</v>
      </c>
      <c r="D798">
        <v>68</v>
      </c>
      <c r="E798" s="2" t="s">
        <v>16</v>
      </c>
      <c r="F798" s="2" t="s">
        <v>816</v>
      </c>
      <c r="G798" s="2" t="s">
        <v>17</v>
      </c>
      <c r="H798">
        <v>68</v>
      </c>
      <c r="I798">
        <v>53.553398999999999</v>
      </c>
      <c r="J798">
        <v>68</v>
      </c>
      <c r="K798">
        <v>53.553398999999999</v>
      </c>
      <c r="L798">
        <v>68</v>
      </c>
      <c r="M798">
        <v>10</v>
      </c>
      <c r="N798">
        <v>0</v>
      </c>
      <c r="O798">
        <v>0</v>
      </c>
    </row>
    <row r="799" spans="1:15" x14ac:dyDescent="0.25">
      <c r="A799" s="1">
        <v>43708</v>
      </c>
      <c r="B799">
        <v>0.79906500000000003</v>
      </c>
      <c r="C799" s="2" t="s">
        <v>15</v>
      </c>
      <c r="D799">
        <v>68</v>
      </c>
      <c r="E799" s="2" t="s">
        <v>16</v>
      </c>
      <c r="F799" s="2" t="s">
        <v>817</v>
      </c>
      <c r="G799" s="2" t="s">
        <v>17</v>
      </c>
      <c r="H799">
        <v>68</v>
      </c>
      <c r="I799">
        <v>0.79906500000000003</v>
      </c>
      <c r="J799">
        <v>68</v>
      </c>
      <c r="K799">
        <v>0.79906500000000003</v>
      </c>
      <c r="L799">
        <v>68</v>
      </c>
      <c r="M799">
        <v>1</v>
      </c>
      <c r="N799">
        <v>0</v>
      </c>
      <c r="O799">
        <v>0</v>
      </c>
    </row>
    <row r="800" spans="1:15" x14ac:dyDescent="0.25">
      <c r="A800" s="1">
        <v>43707</v>
      </c>
      <c r="B800">
        <v>29.863609</v>
      </c>
      <c r="C800" s="2" t="s">
        <v>15</v>
      </c>
      <c r="D800">
        <v>68</v>
      </c>
      <c r="E800" s="2" t="s">
        <v>16</v>
      </c>
      <c r="F800" s="2" t="s">
        <v>818</v>
      </c>
      <c r="G800" s="2" t="s">
        <v>17</v>
      </c>
      <c r="H800">
        <v>68</v>
      </c>
      <c r="I800">
        <v>29.863609</v>
      </c>
      <c r="J800">
        <v>68</v>
      </c>
      <c r="K800">
        <v>29.863609</v>
      </c>
      <c r="L800">
        <v>68</v>
      </c>
      <c r="M800">
        <v>4</v>
      </c>
      <c r="N800">
        <v>0</v>
      </c>
      <c r="O800">
        <v>0</v>
      </c>
    </row>
    <row r="801" spans="1:15" x14ac:dyDescent="0.25">
      <c r="A801" s="1">
        <v>43707</v>
      </c>
      <c r="B801">
        <v>6.6791</v>
      </c>
      <c r="C801" s="2" t="s">
        <v>15</v>
      </c>
      <c r="D801">
        <v>68</v>
      </c>
      <c r="E801" s="2" t="s">
        <v>16</v>
      </c>
      <c r="F801" s="2" t="s">
        <v>819</v>
      </c>
      <c r="G801" s="2" t="s">
        <v>17</v>
      </c>
      <c r="H801">
        <v>68</v>
      </c>
      <c r="I801">
        <v>6.6791</v>
      </c>
      <c r="J801">
        <v>68</v>
      </c>
      <c r="K801">
        <v>6.6791</v>
      </c>
      <c r="L801">
        <v>68</v>
      </c>
      <c r="M801">
        <v>2</v>
      </c>
      <c r="N801">
        <v>0</v>
      </c>
      <c r="O801">
        <v>0</v>
      </c>
    </row>
    <row r="802" spans="1:15" x14ac:dyDescent="0.25">
      <c r="A802" s="1">
        <v>43706</v>
      </c>
      <c r="B802">
        <v>6.4255120000000003</v>
      </c>
      <c r="C802" s="2" t="s">
        <v>15</v>
      </c>
      <c r="D802">
        <v>68</v>
      </c>
      <c r="E802" s="2" t="s">
        <v>16</v>
      </c>
      <c r="F802" s="2" t="s">
        <v>820</v>
      </c>
      <c r="G802" s="2" t="s">
        <v>17</v>
      </c>
      <c r="H802">
        <v>68</v>
      </c>
      <c r="I802">
        <v>6.4255120000000003</v>
      </c>
      <c r="J802">
        <v>68</v>
      </c>
      <c r="K802">
        <v>6.4255120000000003</v>
      </c>
      <c r="L802">
        <v>68</v>
      </c>
      <c r="M802">
        <v>2</v>
      </c>
      <c r="N802">
        <v>0</v>
      </c>
      <c r="O802">
        <v>0</v>
      </c>
    </row>
    <row r="803" spans="1:15" x14ac:dyDescent="0.25">
      <c r="A803" s="1">
        <v>43706</v>
      </c>
      <c r="B803">
        <v>20.679099999999998</v>
      </c>
      <c r="C803" s="2" t="s">
        <v>15</v>
      </c>
      <c r="D803">
        <v>68</v>
      </c>
      <c r="E803" s="2" t="s">
        <v>16</v>
      </c>
      <c r="F803" s="2" t="s">
        <v>821</v>
      </c>
      <c r="G803" s="2" t="s">
        <v>17</v>
      </c>
      <c r="H803">
        <v>68</v>
      </c>
      <c r="I803">
        <v>20.679099999999998</v>
      </c>
      <c r="J803">
        <v>68</v>
      </c>
      <c r="K803">
        <v>20.679099999999998</v>
      </c>
      <c r="L803">
        <v>68</v>
      </c>
      <c r="M803">
        <v>3</v>
      </c>
      <c r="N803">
        <v>0</v>
      </c>
      <c r="O803">
        <v>0</v>
      </c>
    </row>
    <row r="804" spans="1:15" x14ac:dyDescent="0.25">
      <c r="A804" s="1">
        <v>43705</v>
      </c>
      <c r="B804">
        <v>26.119865999999998</v>
      </c>
      <c r="C804" s="2" t="s">
        <v>15</v>
      </c>
      <c r="D804">
        <v>68</v>
      </c>
      <c r="E804" s="2" t="s">
        <v>16</v>
      </c>
      <c r="F804" s="2" t="s">
        <v>822</v>
      </c>
      <c r="G804" s="2" t="s">
        <v>17</v>
      </c>
      <c r="H804">
        <v>68</v>
      </c>
      <c r="I804">
        <v>26.119865999999998</v>
      </c>
      <c r="J804">
        <v>68</v>
      </c>
      <c r="K804">
        <v>26.119865999999998</v>
      </c>
      <c r="L804">
        <v>68</v>
      </c>
      <c r="M804">
        <v>5</v>
      </c>
      <c r="N804">
        <v>0</v>
      </c>
      <c r="O804">
        <v>0</v>
      </c>
    </row>
    <row r="805" spans="1:15" x14ac:dyDescent="0.25">
      <c r="A805" s="1">
        <v>43705</v>
      </c>
      <c r="B805">
        <v>11.415800000000001</v>
      </c>
      <c r="C805" s="2" t="s">
        <v>15</v>
      </c>
      <c r="D805">
        <v>68</v>
      </c>
      <c r="E805" s="2" t="s">
        <v>16</v>
      </c>
      <c r="F805" s="2" t="s">
        <v>823</v>
      </c>
      <c r="G805" s="2" t="s">
        <v>17</v>
      </c>
      <c r="H805">
        <v>68</v>
      </c>
      <c r="I805">
        <v>11.415800000000001</v>
      </c>
      <c r="J805">
        <v>68</v>
      </c>
      <c r="K805">
        <v>11.415800000000001</v>
      </c>
      <c r="L805">
        <v>68</v>
      </c>
      <c r="M805">
        <v>2</v>
      </c>
      <c r="N805">
        <v>0</v>
      </c>
      <c r="O805">
        <v>0</v>
      </c>
    </row>
    <row r="806" spans="1:15" x14ac:dyDescent="0.25">
      <c r="A806" s="1">
        <v>43704</v>
      </c>
      <c r="B806">
        <v>76.735561000000004</v>
      </c>
      <c r="C806" s="2" t="s">
        <v>15</v>
      </c>
      <c r="D806">
        <v>68</v>
      </c>
      <c r="E806" s="2" t="s">
        <v>16</v>
      </c>
      <c r="F806" s="2" t="s">
        <v>824</v>
      </c>
      <c r="G806" s="2" t="s">
        <v>17</v>
      </c>
      <c r="H806">
        <v>68</v>
      </c>
      <c r="I806">
        <v>76.735561000000004</v>
      </c>
      <c r="J806">
        <v>68</v>
      </c>
      <c r="K806">
        <v>76.735561000000004</v>
      </c>
      <c r="L806">
        <v>68</v>
      </c>
      <c r="M806">
        <v>9</v>
      </c>
      <c r="N806">
        <v>0</v>
      </c>
      <c r="O806">
        <v>0</v>
      </c>
    </row>
    <row r="807" spans="1:15" x14ac:dyDescent="0.25">
      <c r="A807" s="1">
        <v>43704</v>
      </c>
      <c r="B807">
        <v>0.25242399999999998</v>
      </c>
      <c r="C807" s="2" t="s">
        <v>15</v>
      </c>
      <c r="D807">
        <v>68</v>
      </c>
      <c r="E807" s="2" t="s">
        <v>16</v>
      </c>
      <c r="F807" s="2" t="s">
        <v>825</v>
      </c>
      <c r="G807" s="2" t="s">
        <v>17</v>
      </c>
      <c r="H807">
        <v>68</v>
      </c>
      <c r="I807">
        <v>0.25242399999999998</v>
      </c>
      <c r="J807">
        <v>68</v>
      </c>
      <c r="K807">
        <v>0.25242399999999998</v>
      </c>
      <c r="L807">
        <v>68</v>
      </c>
      <c r="M807">
        <v>1</v>
      </c>
      <c r="N807">
        <v>0</v>
      </c>
      <c r="O807">
        <v>0</v>
      </c>
    </row>
    <row r="808" spans="1:15" x14ac:dyDescent="0.25">
      <c r="A808" s="1">
        <v>43703</v>
      </c>
      <c r="B808">
        <v>64.842521000000005</v>
      </c>
      <c r="C808" s="2" t="s">
        <v>15</v>
      </c>
      <c r="D808">
        <v>68</v>
      </c>
      <c r="E808" s="2" t="s">
        <v>16</v>
      </c>
      <c r="F808" s="2" t="s">
        <v>826</v>
      </c>
      <c r="G808" s="2" t="s">
        <v>17</v>
      </c>
      <c r="H808">
        <v>68</v>
      </c>
      <c r="I808">
        <v>64.842521000000005</v>
      </c>
      <c r="J808">
        <v>68</v>
      </c>
      <c r="K808">
        <v>64.842521000000005</v>
      </c>
      <c r="L808">
        <v>68</v>
      </c>
      <c r="M808">
        <v>11</v>
      </c>
      <c r="N808">
        <v>0</v>
      </c>
      <c r="O808">
        <v>0</v>
      </c>
    </row>
    <row r="809" spans="1:15" x14ac:dyDescent="0.25">
      <c r="A809" s="1">
        <v>43703</v>
      </c>
      <c r="B809">
        <v>6.6259999999999999E-2</v>
      </c>
      <c r="C809" s="2" t="s">
        <v>15</v>
      </c>
      <c r="D809">
        <v>68</v>
      </c>
      <c r="E809" s="2" t="s">
        <v>16</v>
      </c>
      <c r="F809" s="2" t="s">
        <v>827</v>
      </c>
      <c r="G809" s="2" t="s">
        <v>17</v>
      </c>
      <c r="H809">
        <v>68</v>
      </c>
      <c r="I809">
        <v>6.6259999999999999E-2</v>
      </c>
      <c r="J809">
        <v>68</v>
      </c>
      <c r="K809">
        <v>6.6259999999999999E-2</v>
      </c>
      <c r="L809">
        <v>68</v>
      </c>
      <c r="M809">
        <v>1</v>
      </c>
      <c r="N809">
        <v>0</v>
      </c>
      <c r="O809">
        <v>0</v>
      </c>
    </row>
    <row r="810" spans="1:15" x14ac:dyDescent="0.25">
      <c r="A810" s="1">
        <v>43702</v>
      </c>
      <c r="B810">
        <v>33.255952999999998</v>
      </c>
      <c r="C810" s="2" t="s">
        <v>15</v>
      </c>
      <c r="D810">
        <v>68</v>
      </c>
      <c r="E810" s="2" t="s">
        <v>16</v>
      </c>
      <c r="F810" s="2" t="s">
        <v>828</v>
      </c>
      <c r="G810" s="2" t="s">
        <v>17</v>
      </c>
      <c r="H810">
        <v>68</v>
      </c>
      <c r="I810">
        <v>33.255952999999998</v>
      </c>
      <c r="J810">
        <v>68</v>
      </c>
      <c r="K810">
        <v>33.255952999999998</v>
      </c>
      <c r="L810">
        <v>68</v>
      </c>
      <c r="M810">
        <v>7</v>
      </c>
      <c r="N810">
        <v>0</v>
      </c>
      <c r="O810">
        <v>0</v>
      </c>
    </row>
    <row r="811" spans="1:15" x14ac:dyDescent="0.25">
      <c r="A811" s="1">
        <v>43701</v>
      </c>
      <c r="B811">
        <v>20.296046</v>
      </c>
      <c r="C811" s="2" t="s">
        <v>15</v>
      </c>
      <c r="D811">
        <v>68</v>
      </c>
      <c r="E811" s="2" t="s">
        <v>16</v>
      </c>
      <c r="F811" s="2" t="s">
        <v>829</v>
      </c>
      <c r="G811" s="2" t="s">
        <v>17</v>
      </c>
      <c r="H811">
        <v>68</v>
      </c>
      <c r="I811">
        <v>20.296046</v>
      </c>
      <c r="J811">
        <v>68</v>
      </c>
      <c r="K811">
        <v>20.296046</v>
      </c>
      <c r="L811">
        <v>68</v>
      </c>
      <c r="M811">
        <v>6</v>
      </c>
      <c r="N811">
        <v>0</v>
      </c>
      <c r="O811">
        <v>0</v>
      </c>
    </row>
    <row r="812" spans="1:15" x14ac:dyDescent="0.25">
      <c r="A812" s="1">
        <v>43700</v>
      </c>
      <c r="B812">
        <v>31.230425</v>
      </c>
      <c r="C812" s="2" t="s">
        <v>15</v>
      </c>
      <c r="D812">
        <v>68</v>
      </c>
      <c r="E812" s="2" t="s">
        <v>16</v>
      </c>
      <c r="F812" s="2" t="s">
        <v>830</v>
      </c>
      <c r="G812" s="2" t="s">
        <v>17</v>
      </c>
      <c r="H812">
        <v>68</v>
      </c>
      <c r="I812">
        <v>31.230425</v>
      </c>
      <c r="J812">
        <v>68</v>
      </c>
      <c r="K812">
        <v>31.230425</v>
      </c>
      <c r="L812">
        <v>68</v>
      </c>
      <c r="M812">
        <v>6</v>
      </c>
      <c r="N812">
        <v>0</v>
      </c>
      <c r="O812">
        <v>0</v>
      </c>
    </row>
    <row r="813" spans="1:15" x14ac:dyDescent="0.25">
      <c r="A813" s="1">
        <v>43699</v>
      </c>
      <c r="B813">
        <v>16.871184</v>
      </c>
      <c r="C813" s="2" t="s">
        <v>15</v>
      </c>
      <c r="D813">
        <v>68</v>
      </c>
      <c r="E813" s="2" t="s">
        <v>16</v>
      </c>
      <c r="F813" s="2" t="s">
        <v>831</v>
      </c>
      <c r="G813" s="2" t="s">
        <v>17</v>
      </c>
      <c r="H813">
        <v>68</v>
      </c>
      <c r="I813">
        <v>16.871184</v>
      </c>
      <c r="J813">
        <v>68</v>
      </c>
      <c r="K813">
        <v>16.871184</v>
      </c>
      <c r="L813">
        <v>68</v>
      </c>
      <c r="M813">
        <v>5</v>
      </c>
      <c r="N813">
        <v>0</v>
      </c>
      <c r="O813">
        <v>0</v>
      </c>
    </row>
    <row r="814" spans="1:15" x14ac:dyDescent="0.25">
      <c r="A814" s="1">
        <v>43699</v>
      </c>
      <c r="B814">
        <v>1.9787999999999999</v>
      </c>
      <c r="C814" s="2" t="s">
        <v>15</v>
      </c>
      <c r="D814">
        <v>68</v>
      </c>
      <c r="E814" s="2" t="s">
        <v>16</v>
      </c>
      <c r="F814" s="2" t="s">
        <v>832</v>
      </c>
      <c r="G814" s="2" t="s">
        <v>17</v>
      </c>
      <c r="H814">
        <v>68</v>
      </c>
      <c r="I814">
        <v>1.9787999999999999</v>
      </c>
      <c r="J814">
        <v>68</v>
      </c>
      <c r="K814">
        <v>1.9787999999999999</v>
      </c>
      <c r="L814">
        <v>68</v>
      </c>
      <c r="M814">
        <v>2</v>
      </c>
      <c r="N814">
        <v>0</v>
      </c>
      <c r="O814">
        <v>0</v>
      </c>
    </row>
    <row r="815" spans="1:15" x14ac:dyDescent="0.25">
      <c r="A815" s="1">
        <v>43698</v>
      </c>
      <c r="B815">
        <v>2.854279</v>
      </c>
      <c r="C815" s="2" t="s">
        <v>15</v>
      </c>
      <c r="D815">
        <v>68</v>
      </c>
      <c r="E815" s="2" t="s">
        <v>16</v>
      </c>
      <c r="F815" s="2" t="s">
        <v>833</v>
      </c>
      <c r="G815" s="2" t="s">
        <v>17</v>
      </c>
      <c r="H815">
        <v>68</v>
      </c>
      <c r="I815">
        <v>2.854279</v>
      </c>
      <c r="J815">
        <v>68</v>
      </c>
      <c r="K815">
        <v>2.854279</v>
      </c>
      <c r="L815">
        <v>68</v>
      </c>
      <c r="M815">
        <v>3</v>
      </c>
      <c r="N815">
        <v>0</v>
      </c>
      <c r="O815">
        <v>0</v>
      </c>
    </row>
    <row r="816" spans="1:15" x14ac:dyDescent="0.25">
      <c r="A816" s="1">
        <v>43698</v>
      </c>
      <c r="B816">
        <v>11.318300000000001</v>
      </c>
      <c r="C816" s="2" t="s">
        <v>15</v>
      </c>
      <c r="D816">
        <v>68</v>
      </c>
      <c r="E816" s="2" t="s">
        <v>16</v>
      </c>
      <c r="F816" s="2" t="s">
        <v>834</v>
      </c>
      <c r="G816" s="2" t="s">
        <v>17</v>
      </c>
      <c r="H816">
        <v>68</v>
      </c>
      <c r="I816">
        <v>11.318300000000001</v>
      </c>
      <c r="J816">
        <v>68</v>
      </c>
      <c r="K816">
        <v>11.318300000000001</v>
      </c>
      <c r="L816">
        <v>68</v>
      </c>
      <c r="M816">
        <v>2</v>
      </c>
      <c r="N816">
        <v>0</v>
      </c>
      <c r="O816">
        <v>0</v>
      </c>
    </row>
    <row r="817" spans="1:15" x14ac:dyDescent="0.25">
      <c r="A817" s="1">
        <v>43697</v>
      </c>
      <c r="B817">
        <v>73.770345000000006</v>
      </c>
      <c r="C817" s="2" t="s">
        <v>15</v>
      </c>
      <c r="D817">
        <v>68</v>
      </c>
      <c r="E817" s="2" t="s">
        <v>16</v>
      </c>
      <c r="F817" s="2" t="s">
        <v>835</v>
      </c>
      <c r="G817" s="2" t="s">
        <v>17</v>
      </c>
      <c r="H817">
        <v>68</v>
      </c>
      <c r="I817">
        <v>73.770345000000006</v>
      </c>
      <c r="J817">
        <v>68</v>
      </c>
      <c r="K817">
        <v>73.770345000000006</v>
      </c>
      <c r="L817">
        <v>68</v>
      </c>
      <c r="M817">
        <v>8</v>
      </c>
      <c r="N817">
        <v>0</v>
      </c>
      <c r="O817">
        <v>0</v>
      </c>
    </row>
    <row r="818" spans="1:15" x14ac:dyDescent="0.25">
      <c r="A818" s="1">
        <v>43697</v>
      </c>
      <c r="B818">
        <v>0.19508700000000001</v>
      </c>
      <c r="C818" s="2" t="s">
        <v>15</v>
      </c>
      <c r="D818">
        <v>68</v>
      </c>
      <c r="E818" s="2" t="s">
        <v>16</v>
      </c>
      <c r="F818" s="2" t="s">
        <v>836</v>
      </c>
      <c r="G818" s="2" t="s">
        <v>17</v>
      </c>
      <c r="H818">
        <v>68</v>
      </c>
      <c r="I818">
        <v>0.19508700000000001</v>
      </c>
      <c r="J818">
        <v>68</v>
      </c>
      <c r="K818">
        <v>0.19508700000000001</v>
      </c>
      <c r="L818">
        <v>68</v>
      </c>
      <c r="M818">
        <v>1</v>
      </c>
      <c r="N818">
        <v>0</v>
      </c>
      <c r="O818">
        <v>0</v>
      </c>
    </row>
    <row r="819" spans="1:15" x14ac:dyDescent="0.25">
      <c r="A819" s="1">
        <v>43696</v>
      </c>
      <c r="B819">
        <v>57.024019000000003</v>
      </c>
      <c r="C819" s="2" t="s">
        <v>15</v>
      </c>
      <c r="D819">
        <v>68</v>
      </c>
      <c r="E819" s="2" t="s">
        <v>16</v>
      </c>
      <c r="F819" s="2" t="s">
        <v>837</v>
      </c>
      <c r="G819" s="2" t="s">
        <v>17</v>
      </c>
      <c r="H819">
        <v>68</v>
      </c>
      <c r="I819">
        <v>57.024019000000003</v>
      </c>
      <c r="J819">
        <v>68</v>
      </c>
      <c r="K819">
        <v>57.024019000000003</v>
      </c>
      <c r="L819">
        <v>68</v>
      </c>
      <c r="M819">
        <v>7</v>
      </c>
      <c r="N819">
        <v>0</v>
      </c>
      <c r="O819">
        <v>0</v>
      </c>
    </row>
    <row r="820" spans="1:15" x14ac:dyDescent="0.25">
      <c r="A820" s="1">
        <v>43696</v>
      </c>
      <c r="B820">
        <v>0.12510499999999999</v>
      </c>
      <c r="C820" s="2" t="s">
        <v>15</v>
      </c>
      <c r="D820">
        <v>68</v>
      </c>
      <c r="E820" s="2" t="s">
        <v>16</v>
      </c>
      <c r="F820" s="2" t="s">
        <v>838</v>
      </c>
      <c r="G820" s="2" t="s">
        <v>17</v>
      </c>
      <c r="H820">
        <v>68</v>
      </c>
      <c r="I820">
        <v>0.12510499999999999</v>
      </c>
      <c r="J820">
        <v>68</v>
      </c>
      <c r="K820">
        <v>0.12510499999999999</v>
      </c>
      <c r="L820">
        <v>68</v>
      </c>
      <c r="M820">
        <v>1</v>
      </c>
      <c r="N820">
        <v>0</v>
      </c>
      <c r="O820">
        <v>0</v>
      </c>
    </row>
    <row r="821" spans="1:15" x14ac:dyDescent="0.25">
      <c r="A821" s="1">
        <v>43695</v>
      </c>
      <c r="B821">
        <v>66.171402</v>
      </c>
      <c r="C821" s="2" t="s">
        <v>15</v>
      </c>
      <c r="D821">
        <v>68</v>
      </c>
      <c r="E821" s="2" t="s">
        <v>16</v>
      </c>
      <c r="F821" s="2" t="s">
        <v>839</v>
      </c>
      <c r="G821" s="2" t="s">
        <v>17</v>
      </c>
      <c r="H821">
        <v>68</v>
      </c>
      <c r="I821">
        <v>66.171402</v>
      </c>
      <c r="J821">
        <v>68</v>
      </c>
      <c r="K821">
        <v>66.171402</v>
      </c>
      <c r="L821">
        <v>68</v>
      </c>
      <c r="M821">
        <v>6</v>
      </c>
      <c r="N821">
        <v>0</v>
      </c>
      <c r="O821">
        <v>0</v>
      </c>
    </row>
    <row r="822" spans="1:15" x14ac:dyDescent="0.25">
      <c r="A822" s="1">
        <v>43695</v>
      </c>
      <c r="B822">
        <v>0.15819900000000001</v>
      </c>
      <c r="C822" s="2" t="s">
        <v>15</v>
      </c>
      <c r="D822">
        <v>68</v>
      </c>
      <c r="E822" s="2" t="s">
        <v>16</v>
      </c>
      <c r="F822" s="2" t="s">
        <v>840</v>
      </c>
      <c r="G822" s="2" t="s">
        <v>17</v>
      </c>
      <c r="H822">
        <v>68</v>
      </c>
      <c r="I822">
        <v>0.15819900000000001</v>
      </c>
      <c r="J822">
        <v>68</v>
      </c>
      <c r="K822">
        <v>0.15819900000000001</v>
      </c>
      <c r="L822">
        <v>68</v>
      </c>
      <c r="M822">
        <v>1</v>
      </c>
      <c r="N822">
        <v>0</v>
      </c>
      <c r="O822">
        <v>0</v>
      </c>
    </row>
    <row r="823" spans="1:15" x14ac:dyDescent="0.25">
      <c r="A823" s="1">
        <v>43694</v>
      </c>
      <c r="B823">
        <v>77.120776000000006</v>
      </c>
      <c r="C823" s="2" t="s">
        <v>15</v>
      </c>
      <c r="D823">
        <v>68</v>
      </c>
      <c r="E823" s="2" t="s">
        <v>16</v>
      </c>
      <c r="F823" s="2" t="s">
        <v>841</v>
      </c>
      <c r="G823" s="2" t="s">
        <v>17</v>
      </c>
      <c r="H823">
        <v>68</v>
      </c>
      <c r="I823">
        <v>77.120776000000006</v>
      </c>
      <c r="J823">
        <v>68</v>
      </c>
      <c r="K823">
        <v>77.120776000000006</v>
      </c>
      <c r="L823">
        <v>68</v>
      </c>
      <c r="M823">
        <v>8</v>
      </c>
      <c r="N823">
        <v>0</v>
      </c>
      <c r="O823">
        <v>0</v>
      </c>
    </row>
    <row r="824" spans="1:15" x14ac:dyDescent="0.25">
      <c r="A824" s="1">
        <v>43694</v>
      </c>
      <c r="B824">
        <v>0.22104699999999999</v>
      </c>
      <c r="C824" s="2" t="s">
        <v>15</v>
      </c>
      <c r="D824">
        <v>68</v>
      </c>
      <c r="E824" s="2" t="s">
        <v>16</v>
      </c>
      <c r="F824" s="2" t="s">
        <v>842</v>
      </c>
      <c r="G824" s="2" t="s">
        <v>17</v>
      </c>
      <c r="H824">
        <v>68</v>
      </c>
      <c r="I824">
        <v>0.22104699999999999</v>
      </c>
      <c r="J824">
        <v>68</v>
      </c>
      <c r="K824">
        <v>0.22104699999999999</v>
      </c>
      <c r="L824">
        <v>68</v>
      </c>
      <c r="M824">
        <v>1</v>
      </c>
      <c r="N824">
        <v>0</v>
      </c>
      <c r="O824">
        <v>0</v>
      </c>
    </row>
    <row r="825" spans="1:15" x14ac:dyDescent="0.25">
      <c r="A825" s="1">
        <v>43693</v>
      </c>
      <c r="B825">
        <v>32.935017000000002</v>
      </c>
      <c r="C825" s="2" t="s">
        <v>15</v>
      </c>
      <c r="D825">
        <v>68</v>
      </c>
      <c r="E825" s="2" t="s">
        <v>16</v>
      </c>
      <c r="F825" s="2" t="s">
        <v>843</v>
      </c>
      <c r="G825" s="2" t="s">
        <v>17</v>
      </c>
      <c r="H825">
        <v>68</v>
      </c>
      <c r="I825">
        <v>32.935017000000002</v>
      </c>
      <c r="J825">
        <v>68</v>
      </c>
      <c r="K825">
        <v>32.935017000000002</v>
      </c>
      <c r="L825">
        <v>68</v>
      </c>
      <c r="M825">
        <v>7</v>
      </c>
      <c r="N825">
        <v>0</v>
      </c>
      <c r="O825">
        <v>0</v>
      </c>
    </row>
    <row r="826" spans="1:15" x14ac:dyDescent="0.25">
      <c r="A826" s="1">
        <v>43692</v>
      </c>
      <c r="B826">
        <v>26.752338000000002</v>
      </c>
      <c r="C826" s="2" t="s">
        <v>15</v>
      </c>
      <c r="D826">
        <v>68</v>
      </c>
      <c r="E826" s="2" t="s">
        <v>16</v>
      </c>
      <c r="F826" s="2" t="s">
        <v>844</v>
      </c>
      <c r="G826" s="2" t="s">
        <v>17</v>
      </c>
      <c r="H826">
        <v>68</v>
      </c>
      <c r="I826">
        <v>26.752338000000002</v>
      </c>
      <c r="J826">
        <v>68</v>
      </c>
      <c r="K826">
        <v>26.752338000000002</v>
      </c>
      <c r="L826">
        <v>68</v>
      </c>
      <c r="M826">
        <v>8</v>
      </c>
      <c r="N826">
        <v>0</v>
      </c>
      <c r="O826">
        <v>0</v>
      </c>
    </row>
    <row r="827" spans="1:15" x14ac:dyDescent="0.25">
      <c r="A827" s="1">
        <v>43692</v>
      </c>
      <c r="B827">
        <v>14.789</v>
      </c>
      <c r="C827" s="2" t="s">
        <v>15</v>
      </c>
      <c r="D827">
        <v>68</v>
      </c>
      <c r="E827" s="2" t="s">
        <v>16</v>
      </c>
      <c r="F827" s="2" t="s">
        <v>845</v>
      </c>
      <c r="G827" s="2" t="s">
        <v>17</v>
      </c>
      <c r="H827">
        <v>68</v>
      </c>
      <c r="I827">
        <v>14.789</v>
      </c>
      <c r="J827">
        <v>68</v>
      </c>
      <c r="K827">
        <v>14.789</v>
      </c>
      <c r="L827">
        <v>68</v>
      </c>
      <c r="M827">
        <v>1</v>
      </c>
      <c r="N827">
        <v>0</v>
      </c>
      <c r="O827">
        <v>0</v>
      </c>
    </row>
    <row r="828" spans="1:15" x14ac:dyDescent="0.25">
      <c r="A828" s="1">
        <v>43691</v>
      </c>
      <c r="B828">
        <v>103.600386</v>
      </c>
      <c r="C828" s="2" t="s">
        <v>15</v>
      </c>
      <c r="D828">
        <v>68</v>
      </c>
      <c r="E828" s="2" t="s">
        <v>16</v>
      </c>
      <c r="F828" s="2" t="s">
        <v>846</v>
      </c>
      <c r="G828" s="2" t="s">
        <v>17</v>
      </c>
      <c r="H828">
        <v>68</v>
      </c>
      <c r="I828">
        <v>103.600386</v>
      </c>
      <c r="J828">
        <v>68</v>
      </c>
      <c r="K828">
        <v>103.600386</v>
      </c>
      <c r="L828">
        <v>68</v>
      </c>
      <c r="M828">
        <v>8</v>
      </c>
      <c r="N828">
        <v>0</v>
      </c>
      <c r="O828">
        <v>0</v>
      </c>
    </row>
    <row r="829" spans="1:15" x14ac:dyDescent="0.25">
      <c r="A829" s="1">
        <v>43691</v>
      </c>
      <c r="B829">
        <v>38.977122999999999</v>
      </c>
      <c r="C829" s="2" t="s">
        <v>15</v>
      </c>
      <c r="D829">
        <v>68</v>
      </c>
      <c r="E829" s="2" t="s">
        <v>16</v>
      </c>
      <c r="F829" s="2" t="s">
        <v>847</v>
      </c>
      <c r="G829" s="2" t="s">
        <v>17</v>
      </c>
      <c r="H829">
        <v>68</v>
      </c>
      <c r="I829">
        <v>38.977122999999999</v>
      </c>
      <c r="J829">
        <v>68</v>
      </c>
      <c r="K829">
        <v>38.977122999999999</v>
      </c>
      <c r="L829">
        <v>68</v>
      </c>
      <c r="M829">
        <v>2</v>
      </c>
      <c r="N829">
        <v>0</v>
      </c>
      <c r="O829">
        <v>0</v>
      </c>
    </row>
    <row r="830" spans="1:15" x14ac:dyDescent="0.25">
      <c r="A830" s="1">
        <v>43690</v>
      </c>
      <c r="B830">
        <v>82.315634000000003</v>
      </c>
      <c r="C830" s="2" t="s">
        <v>15</v>
      </c>
      <c r="D830">
        <v>68</v>
      </c>
      <c r="E830" s="2" t="s">
        <v>16</v>
      </c>
      <c r="F830" s="2" t="s">
        <v>848</v>
      </c>
      <c r="G830" s="2" t="s">
        <v>17</v>
      </c>
      <c r="H830">
        <v>68</v>
      </c>
      <c r="I830">
        <v>82.315634000000003</v>
      </c>
      <c r="J830">
        <v>68</v>
      </c>
      <c r="K830">
        <v>82.315634000000003</v>
      </c>
      <c r="L830">
        <v>68</v>
      </c>
      <c r="M830">
        <v>5</v>
      </c>
      <c r="N830">
        <v>0</v>
      </c>
      <c r="O830">
        <v>0</v>
      </c>
    </row>
    <row r="831" spans="1:15" x14ac:dyDescent="0.25">
      <c r="A831" s="1">
        <v>43690</v>
      </c>
      <c r="B831">
        <v>0.25252999999999998</v>
      </c>
      <c r="C831" s="2" t="s">
        <v>15</v>
      </c>
      <c r="D831">
        <v>68</v>
      </c>
      <c r="E831" s="2" t="s">
        <v>16</v>
      </c>
      <c r="F831" s="2" t="s">
        <v>849</v>
      </c>
      <c r="G831" s="2" t="s">
        <v>17</v>
      </c>
      <c r="H831">
        <v>68</v>
      </c>
      <c r="I831">
        <v>0.25252999999999998</v>
      </c>
      <c r="J831">
        <v>68</v>
      </c>
      <c r="K831">
        <v>0.25252999999999998</v>
      </c>
      <c r="L831">
        <v>68</v>
      </c>
      <c r="M831">
        <v>1</v>
      </c>
      <c r="N831">
        <v>0</v>
      </c>
      <c r="O831">
        <v>0</v>
      </c>
    </row>
    <row r="832" spans="1:15" x14ac:dyDescent="0.25">
      <c r="A832" s="1">
        <v>43689</v>
      </c>
      <c r="B832">
        <v>38.616666000000002</v>
      </c>
      <c r="C832" s="2" t="s">
        <v>15</v>
      </c>
      <c r="D832">
        <v>68</v>
      </c>
      <c r="E832" s="2" t="s">
        <v>16</v>
      </c>
      <c r="F832" s="2" t="s">
        <v>850</v>
      </c>
      <c r="G832" s="2" t="s">
        <v>17</v>
      </c>
      <c r="H832">
        <v>68</v>
      </c>
      <c r="I832">
        <v>38.616666000000002</v>
      </c>
      <c r="J832">
        <v>68</v>
      </c>
      <c r="K832">
        <v>38.616666000000002</v>
      </c>
      <c r="L832">
        <v>68</v>
      </c>
      <c r="M832">
        <v>3</v>
      </c>
      <c r="N832">
        <v>0</v>
      </c>
      <c r="O832">
        <v>0</v>
      </c>
    </row>
    <row r="833" spans="1:15" x14ac:dyDescent="0.25">
      <c r="A833" s="1">
        <v>43689</v>
      </c>
      <c r="B833">
        <v>1.2579260000000001</v>
      </c>
      <c r="C833" s="2" t="s">
        <v>15</v>
      </c>
      <c r="D833">
        <v>68</v>
      </c>
      <c r="E833" s="2" t="s">
        <v>16</v>
      </c>
      <c r="F833" s="2" t="s">
        <v>851</v>
      </c>
      <c r="G833" s="2" t="s">
        <v>17</v>
      </c>
      <c r="H833">
        <v>68</v>
      </c>
      <c r="I833">
        <v>1.2579260000000001</v>
      </c>
      <c r="J833">
        <v>68</v>
      </c>
      <c r="K833">
        <v>1.2579260000000001</v>
      </c>
      <c r="L833">
        <v>68</v>
      </c>
      <c r="M833">
        <v>1</v>
      </c>
      <c r="N833">
        <v>0</v>
      </c>
      <c r="O833">
        <v>0</v>
      </c>
    </row>
    <row r="834" spans="1:15" x14ac:dyDescent="0.25">
      <c r="A834" s="1">
        <v>43688</v>
      </c>
      <c r="B834">
        <v>43.975867999999998</v>
      </c>
      <c r="C834" s="2" t="s">
        <v>15</v>
      </c>
      <c r="D834">
        <v>68</v>
      </c>
      <c r="E834" s="2" t="s">
        <v>16</v>
      </c>
      <c r="F834" s="2" t="s">
        <v>852</v>
      </c>
      <c r="G834" s="2" t="s">
        <v>17</v>
      </c>
      <c r="H834">
        <v>68</v>
      </c>
      <c r="I834">
        <v>43.975867999999998</v>
      </c>
      <c r="J834">
        <v>68</v>
      </c>
      <c r="K834">
        <v>43.975867999999998</v>
      </c>
      <c r="L834">
        <v>68</v>
      </c>
      <c r="M834">
        <v>5</v>
      </c>
      <c r="N834">
        <v>0</v>
      </c>
      <c r="O834">
        <v>0</v>
      </c>
    </row>
    <row r="835" spans="1:15" x14ac:dyDescent="0.25">
      <c r="A835" s="1">
        <v>43688</v>
      </c>
      <c r="B835">
        <v>1.472E-3</v>
      </c>
      <c r="C835" s="2" t="s">
        <v>15</v>
      </c>
      <c r="D835">
        <v>68</v>
      </c>
      <c r="E835" s="2" t="s">
        <v>16</v>
      </c>
      <c r="F835" s="2" t="s">
        <v>853</v>
      </c>
      <c r="G835" s="2" t="s">
        <v>17</v>
      </c>
      <c r="H835">
        <v>68</v>
      </c>
      <c r="I835">
        <v>1.472E-3</v>
      </c>
      <c r="J835">
        <v>68</v>
      </c>
      <c r="K835">
        <v>1.472E-3</v>
      </c>
      <c r="L835">
        <v>68</v>
      </c>
      <c r="M835">
        <v>1</v>
      </c>
      <c r="N835">
        <v>0</v>
      </c>
      <c r="O835">
        <v>0</v>
      </c>
    </row>
    <row r="836" spans="1:15" x14ac:dyDescent="0.25">
      <c r="A836" s="1">
        <v>43687</v>
      </c>
      <c r="B836">
        <v>26.961611999999999</v>
      </c>
      <c r="C836" s="2" t="s">
        <v>15</v>
      </c>
      <c r="D836">
        <v>68</v>
      </c>
      <c r="E836" s="2" t="s">
        <v>16</v>
      </c>
      <c r="F836" s="2" t="s">
        <v>854</v>
      </c>
      <c r="G836" s="2" t="s">
        <v>17</v>
      </c>
      <c r="H836">
        <v>68</v>
      </c>
      <c r="I836">
        <v>26.961611999999999</v>
      </c>
      <c r="J836">
        <v>68</v>
      </c>
      <c r="K836">
        <v>26.961611999999999</v>
      </c>
      <c r="L836">
        <v>68</v>
      </c>
      <c r="M836">
        <v>5</v>
      </c>
      <c r="N836">
        <v>0</v>
      </c>
      <c r="O836">
        <v>0</v>
      </c>
    </row>
    <row r="837" spans="1:15" x14ac:dyDescent="0.25">
      <c r="A837" s="1">
        <v>43687</v>
      </c>
      <c r="B837">
        <v>10.837999999999999</v>
      </c>
      <c r="C837" s="2" t="s">
        <v>15</v>
      </c>
      <c r="D837">
        <v>68</v>
      </c>
      <c r="E837" s="2" t="s">
        <v>16</v>
      </c>
      <c r="F837" s="2" t="s">
        <v>855</v>
      </c>
      <c r="G837" s="2" t="s">
        <v>17</v>
      </c>
      <c r="H837">
        <v>68</v>
      </c>
      <c r="I837">
        <v>10.837999999999999</v>
      </c>
      <c r="J837">
        <v>68</v>
      </c>
      <c r="K837">
        <v>10.837999999999999</v>
      </c>
      <c r="L837">
        <v>68</v>
      </c>
      <c r="M837">
        <v>1</v>
      </c>
      <c r="N837">
        <v>0</v>
      </c>
      <c r="O837">
        <v>0</v>
      </c>
    </row>
    <row r="838" spans="1:15" x14ac:dyDescent="0.25">
      <c r="A838" s="1">
        <v>43686</v>
      </c>
      <c r="B838">
        <v>23.193190000000001</v>
      </c>
      <c r="C838" s="2" t="s">
        <v>15</v>
      </c>
      <c r="D838">
        <v>68</v>
      </c>
      <c r="E838" s="2" t="s">
        <v>16</v>
      </c>
      <c r="F838" s="2" t="s">
        <v>856</v>
      </c>
      <c r="G838" s="2" t="s">
        <v>17</v>
      </c>
      <c r="H838">
        <v>68</v>
      </c>
      <c r="I838">
        <v>23.193190000000001</v>
      </c>
      <c r="J838">
        <v>68</v>
      </c>
      <c r="K838">
        <v>23.193190000000001</v>
      </c>
      <c r="L838">
        <v>68</v>
      </c>
      <c r="M838">
        <v>3</v>
      </c>
      <c r="N838">
        <v>0</v>
      </c>
      <c r="O838">
        <v>0</v>
      </c>
    </row>
    <row r="839" spans="1:15" x14ac:dyDescent="0.25">
      <c r="A839" s="1">
        <v>43685</v>
      </c>
      <c r="B839">
        <v>39.030552</v>
      </c>
      <c r="C839" s="2" t="s">
        <v>15</v>
      </c>
      <c r="D839">
        <v>68</v>
      </c>
      <c r="E839" s="2" t="s">
        <v>16</v>
      </c>
      <c r="F839" s="2" t="s">
        <v>857</v>
      </c>
      <c r="G839" s="2" t="s">
        <v>17</v>
      </c>
      <c r="H839">
        <v>68</v>
      </c>
      <c r="I839">
        <v>39.030552</v>
      </c>
      <c r="J839">
        <v>68</v>
      </c>
      <c r="K839">
        <v>39.030552</v>
      </c>
      <c r="L839">
        <v>68</v>
      </c>
      <c r="M839">
        <v>3</v>
      </c>
      <c r="N839">
        <v>0</v>
      </c>
      <c r="O839">
        <v>0</v>
      </c>
    </row>
    <row r="840" spans="1:15" x14ac:dyDescent="0.25">
      <c r="A840" s="1">
        <v>43684</v>
      </c>
      <c r="B840">
        <v>20.359019</v>
      </c>
      <c r="C840" s="2" t="s">
        <v>15</v>
      </c>
      <c r="D840">
        <v>68</v>
      </c>
      <c r="E840" s="2" t="s">
        <v>16</v>
      </c>
      <c r="F840" s="2" t="s">
        <v>858</v>
      </c>
      <c r="G840" s="2" t="s">
        <v>17</v>
      </c>
      <c r="H840">
        <v>68</v>
      </c>
      <c r="I840">
        <v>20.359019</v>
      </c>
      <c r="J840">
        <v>68</v>
      </c>
      <c r="K840">
        <v>20.359019</v>
      </c>
      <c r="L840">
        <v>68</v>
      </c>
      <c r="M840">
        <v>4</v>
      </c>
      <c r="N840">
        <v>0</v>
      </c>
      <c r="O840">
        <v>0</v>
      </c>
    </row>
    <row r="841" spans="1:15" x14ac:dyDescent="0.25">
      <c r="A841" s="1">
        <v>43683</v>
      </c>
      <c r="B841">
        <v>80.964222000000007</v>
      </c>
      <c r="C841" s="2" t="s">
        <v>15</v>
      </c>
      <c r="D841">
        <v>68</v>
      </c>
      <c r="E841" s="2" t="s">
        <v>16</v>
      </c>
      <c r="F841" s="2" t="s">
        <v>859</v>
      </c>
      <c r="G841" s="2" t="s">
        <v>17</v>
      </c>
      <c r="H841">
        <v>68</v>
      </c>
      <c r="I841">
        <v>80.964222000000007</v>
      </c>
      <c r="J841">
        <v>68</v>
      </c>
      <c r="K841">
        <v>80.964222000000007</v>
      </c>
      <c r="L841">
        <v>68</v>
      </c>
      <c r="M841">
        <v>4</v>
      </c>
      <c r="N841">
        <v>0</v>
      </c>
      <c r="O841">
        <v>0</v>
      </c>
    </row>
    <row r="842" spans="1:15" x14ac:dyDescent="0.25">
      <c r="A842" s="1">
        <v>43683</v>
      </c>
      <c r="B842">
        <v>7.7564859999999998</v>
      </c>
      <c r="C842" s="2" t="s">
        <v>15</v>
      </c>
      <c r="D842">
        <v>68</v>
      </c>
      <c r="E842" s="2" t="s">
        <v>16</v>
      </c>
      <c r="F842" s="2" t="s">
        <v>860</v>
      </c>
      <c r="G842" s="2" t="s">
        <v>17</v>
      </c>
      <c r="H842">
        <v>68</v>
      </c>
      <c r="I842">
        <v>7.7564859999999998</v>
      </c>
      <c r="J842">
        <v>68</v>
      </c>
      <c r="K842">
        <v>7.7564859999999998</v>
      </c>
      <c r="L842">
        <v>68</v>
      </c>
      <c r="M842">
        <v>2</v>
      </c>
      <c r="N842">
        <v>0</v>
      </c>
      <c r="O842">
        <v>0</v>
      </c>
    </row>
    <row r="843" spans="1:15" x14ac:dyDescent="0.25">
      <c r="A843" s="1">
        <v>43682</v>
      </c>
      <c r="B843">
        <v>75.525594999999996</v>
      </c>
      <c r="C843" s="2" t="s">
        <v>15</v>
      </c>
      <c r="D843">
        <v>68</v>
      </c>
      <c r="E843" s="2" t="s">
        <v>16</v>
      </c>
      <c r="F843" s="2" t="s">
        <v>861</v>
      </c>
      <c r="G843" s="2" t="s">
        <v>17</v>
      </c>
      <c r="H843">
        <v>68</v>
      </c>
      <c r="I843">
        <v>75.525594999999996</v>
      </c>
      <c r="J843">
        <v>68</v>
      </c>
      <c r="K843">
        <v>75.525594999999996</v>
      </c>
      <c r="L843">
        <v>68</v>
      </c>
      <c r="M843">
        <v>7</v>
      </c>
      <c r="N843">
        <v>0</v>
      </c>
      <c r="O843">
        <v>0</v>
      </c>
    </row>
    <row r="844" spans="1:15" x14ac:dyDescent="0.25">
      <c r="A844" s="1">
        <v>43682</v>
      </c>
      <c r="B844">
        <v>8.5070000000000007E-2</v>
      </c>
      <c r="C844" s="2" t="s">
        <v>15</v>
      </c>
      <c r="D844">
        <v>68</v>
      </c>
      <c r="E844" s="2" t="s">
        <v>16</v>
      </c>
      <c r="F844" s="2" t="s">
        <v>862</v>
      </c>
      <c r="G844" s="2" t="s">
        <v>17</v>
      </c>
      <c r="H844">
        <v>68</v>
      </c>
      <c r="I844">
        <v>8.5070000000000007E-2</v>
      </c>
      <c r="J844">
        <v>68</v>
      </c>
      <c r="K844">
        <v>8.5070000000000007E-2</v>
      </c>
      <c r="L844">
        <v>68</v>
      </c>
      <c r="M844">
        <v>1</v>
      </c>
      <c r="N844">
        <v>0</v>
      </c>
      <c r="O844">
        <v>0</v>
      </c>
    </row>
    <row r="845" spans="1:15" x14ac:dyDescent="0.25">
      <c r="A845" s="1">
        <v>43681</v>
      </c>
      <c r="B845">
        <v>55.489606000000002</v>
      </c>
      <c r="C845" s="2" t="s">
        <v>15</v>
      </c>
      <c r="D845">
        <v>68</v>
      </c>
      <c r="E845" s="2" t="s">
        <v>16</v>
      </c>
      <c r="F845" s="2" t="s">
        <v>863</v>
      </c>
      <c r="G845" s="2" t="s">
        <v>17</v>
      </c>
      <c r="H845">
        <v>68</v>
      </c>
      <c r="I845">
        <v>55.489606000000002</v>
      </c>
      <c r="J845">
        <v>68</v>
      </c>
      <c r="K845">
        <v>55.489606000000002</v>
      </c>
      <c r="L845">
        <v>68</v>
      </c>
      <c r="M845">
        <v>4</v>
      </c>
      <c r="N845">
        <v>0</v>
      </c>
      <c r="O845">
        <v>0</v>
      </c>
    </row>
    <row r="846" spans="1:15" x14ac:dyDescent="0.25">
      <c r="A846" s="1">
        <v>43681</v>
      </c>
      <c r="B846">
        <v>8.6152000000000006E-2</v>
      </c>
      <c r="C846" s="2" t="s">
        <v>15</v>
      </c>
      <c r="D846">
        <v>68</v>
      </c>
      <c r="E846" s="2" t="s">
        <v>16</v>
      </c>
      <c r="F846" s="2" t="s">
        <v>864</v>
      </c>
      <c r="G846" s="2" t="s">
        <v>17</v>
      </c>
      <c r="H846">
        <v>68</v>
      </c>
      <c r="I846">
        <v>8.6152000000000006E-2</v>
      </c>
      <c r="J846">
        <v>68</v>
      </c>
      <c r="K846">
        <v>8.6152000000000006E-2</v>
      </c>
      <c r="L846">
        <v>68</v>
      </c>
      <c r="M846">
        <v>1</v>
      </c>
      <c r="N846">
        <v>0</v>
      </c>
      <c r="O846">
        <v>0</v>
      </c>
    </row>
    <row r="847" spans="1:15" x14ac:dyDescent="0.25">
      <c r="A847" s="1">
        <v>43680</v>
      </c>
      <c r="B847">
        <v>40.310411999999999</v>
      </c>
      <c r="C847" s="2" t="s">
        <v>15</v>
      </c>
      <c r="D847">
        <v>68</v>
      </c>
      <c r="E847" s="2" t="s">
        <v>16</v>
      </c>
      <c r="F847" s="2" t="s">
        <v>865</v>
      </c>
      <c r="G847" s="2" t="s">
        <v>17</v>
      </c>
      <c r="H847">
        <v>68</v>
      </c>
      <c r="I847">
        <v>40.310411999999999</v>
      </c>
      <c r="J847">
        <v>68</v>
      </c>
      <c r="K847">
        <v>40.310411999999999</v>
      </c>
      <c r="L847">
        <v>68</v>
      </c>
      <c r="M847">
        <v>5</v>
      </c>
      <c r="N847">
        <v>0</v>
      </c>
      <c r="O847">
        <v>0</v>
      </c>
    </row>
    <row r="848" spans="1:15" x14ac:dyDescent="0.25">
      <c r="A848" s="1">
        <v>43680</v>
      </c>
      <c r="B848">
        <v>2.2444000000000002</v>
      </c>
      <c r="C848" s="2" t="s">
        <v>15</v>
      </c>
      <c r="D848">
        <v>68</v>
      </c>
      <c r="E848" s="2" t="s">
        <v>16</v>
      </c>
      <c r="F848" s="2" t="s">
        <v>866</v>
      </c>
      <c r="G848" s="2" t="s">
        <v>17</v>
      </c>
      <c r="H848">
        <v>68</v>
      </c>
      <c r="I848">
        <v>2.2444000000000002</v>
      </c>
      <c r="J848">
        <v>68</v>
      </c>
      <c r="K848">
        <v>2.2444000000000002</v>
      </c>
      <c r="L848">
        <v>68</v>
      </c>
      <c r="M848">
        <v>1</v>
      </c>
      <c r="N848">
        <v>0</v>
      </c>
      <c r="O848">
        <v>0</v>
      </c>
    </row>
    <row r="849" spans="1:15" x14ac:dyDescent="0.25">
      <c r="A849" s="1">
        <v>43679</v>
      </c>
      <c r="B849">
        <v>37.333620000000003</v>
      </c>
      <c r="C849" s="2" t="s">
        <v>15</v>
      </c>
      <c r="D849">
        <v>68</v>
      </c>
      <c r="E849" s="2" t="s">
        <v>16</v>
      </c>
      <c r="F849" s="2" t="s">
        <v>867</v>
      </c>
      <c r="G849" s="2" t="s">
        <v>17</v>
      </c>
      <c r="H849">
        <v>68</v>
      </c>
      <c r="I849">
        <v>37.333620000000003</v>
      </c>
      <c r="J849">
        <v>68</v>
      </c>
      <c r="K849">
        <v>37.333620000000003</v>
      </c>
      <c r="L849">
        <v>68</v>
      </c>
      <c r="M849">
        <v>5</v>
      </c>
      <c r="N849">
        <v>0</v>
      </c>
      <c r="O849">
        <v>0</v>
      </c>
    </row>
    <row r="850" spans="1:15" x14ac:dyDescent="0.25">
      <c r="A850" s="1">
        <v>43678</v>
      </c>
      <c r="B850">
        <v>102.34961699999999</v>
      </c>
      <c r="C850" s="2" t="s">
        <v>15</v>
      </c>
      <c r="D850">
        <v>68</v>
      </c>
      <c r="E850" s="2" t="s">
        <v>16</v>
      </c>
      <c r="F850" s="2" t="s">
        <v>868</v>
      </c>
      <c r="G850" s="2" t="s">
        <v>17</v>
      </c>
      <c r="H850">
        <v>68</v>
      </c>
      <c r="I850">
        <v>102.34961699999999</v>
      </c>
      <c r="J850">
        <v>68</v>
      </c>
      <c r="K850">
        <v>102.34961699999999</v>
      </c>
      <c r="L850">
        <v>68</v>
      </c>
      <c r="M850">
        <v>7</v>
      </c>
      <c r="N850">
        <v>0</v>
      </c>
      <c r="O850">
        <v>0</v>
      </c>
    </row>
    <row r="851" spans="1:15" x14ac:dyDescent="0.25">
      <c r="A851" s="1">
        <v>43678</v>
      </c>
      <c r="B851">
        <v>27.728708000000001</v>
      </c>
      <c r="C851" s="2" t="s">
        <v>15</v>
      </c>
      <c r="D851">
        <v>68</v>
      </c>
      <c r="E851" s="2" t="s">
        <v>16</v>
      </c>
      <c r="F851" s="2" t="s">
        <v>869</v>
      </c>
      <c r="G851" s="2" t="s">
        <v>17</v>
      </c>
      <c r="H851">
        <v>68</v>
      </c>
      <c r="I851">
        <v>27.728708000000001</v>
      </c>
      <c r="J851">
        <v>68</v>
      </c>
      <c r="K851">
        <v>27.728708000000001</v>
      </c>
      <c r="L851">
        <v>68</v>
      </c>
      <c r="M851">
        <v>3</v>
      </c>
      <c r="N851">
        <v>0</v>
      </c>
      <c r="O851">
        <v>0</v>
      </c>
    </row>
    <row r="852" spans="1:15" x14ac:dyDescent="0.25">
      <c r="A852" s="1">
        <v>43677</v>
      </c>
      <c r="B852">
        <v>32.473644999999998</v>
      </c>
      <c r="C852" s="2" t="s">
        <v>15</v>
      </c>
      <c r="D852">
        <v>68</v>
      </c>
      <c r="E852" s="2" t="s">
        <v>16</v>
      </c>
      <c r="F852" s="2" t="s">
        <v>870</v>
      </c>
      <c r="G852" s="2" t="s">
        <v>17</v>
      </c>
      <c r="H852">
        <v>68</v>
      </c>
      <c r="I852">
        <v>32.473644999999998</v>
      </c>
      <c r="J852">
        <v>68</v>
      </c>
      <c r="K852">
        <v>32.473644999999998</v>
      </c>
      <c r="L852">
        <v>68</v>
      </c>
      <c r="M852">
        <v>2</v>
      </c>
      <c r="N852">
        <v>0</v>
      </c>
      <c r="O852">
        <v>0</v>
      </c>
    </row>
    <row r="853" spans="1:15" x14ac:dyDescent="0.25">
      <c r="A853" s="1">
        <v>43677</v>
      </c>
      <c r="B853">
        <v>4.2887000000000004</v>
      </c>
      <c r="C853" s="2" t="s">
        <v>15</v>
      </c>
      <c r="D853">
        <v>68</v>
      </c>
      <c r="E853" s="2" t="s">
        <v>16</v>
      </c>
      <c r="F853" s="2" t="s">
        <v>871</v>
      </c>
      <c r="G853" s="2" t="s">
        <v>17</v>
      </c>
      <c r="H853">
        <v>68</v>
      </c>
      <c r="I853">
        <v>4.2887000000000004</v>
      </c>
      <c r="J853">
        <v>68</v>
      </c>
      <c r="K853">
        <v>4.2887000000000004</v>
      </c>
      <c r="L853">
        <v>68</v>
      </c>
      <c r="M853">
        <v>1</v>
      </c>
      <c r="N853">
        <v>0</v>
      </c>
      <c r="O853">
        <v>0</v>
      </c>
    </row>
    <row r="854" spans="1:15" x14ac:dyDescent="0.25">
      <c r="A854" s="1">
        <v>43676</v>
      </c>
      <c r="B854">
        <v>85.983594999999994</v>
      </c>
      <c r="C854" s="2" t="s">
        <v>15</v>
      </c>
      <c r="D854">
        <v>68</v>
      </c>
      <c r="E854" s="2" t="s">
        <v>16</v>
      </c>
      <c r="F854" s="2" t="s">
        <v>872</v>
      </c>
      <c r="G854" s="2" t="s">
        <v>17</v>
      </c>
      <c r="H854">
        <v>68</v>
      </c>
      <c r="I854">
        <v>85.983594999999994</v>
      </c>
      <c r="J854">
        <v>68</v>
      </c>
      <c r="K854">
        <v>85.983594999999994</v>
      </c>
      <c r="L854">
        <v>68</v>
      </c>
      <c r="M854">
        <v>4</v>
      </c>
      <c r="N854">
        <v>0</v>
      </c>
      <c r="O854">
        <v>0</v>
      </c>
    </row>
    <row r="855" spans="1:15" x14ac:dyDescent="0.25">
      <c r="A855" s="1">
        <v>43676</v>
      </c>
      <c r="B855">
        <v>0.18634000000000001</v>
      </c>
      <c r="C855" s="2" t="s">
        <v>15</v>
      </c>
      <c r="D855">
        <v>68</v>
      </c>
      <c r="E855" s="2" t="s">
        <v>16</v>
      </c>
      <c r="F855" s="2" t="s">
        <v>873</v>
      </c>
      <c r="G855" s="2" t="s">
        <v>17</v>
      </c>
      <c r="H855">
        <v>68</v>
      </c>
      <c r="I855">
        <v>0.18634000000000001</v>
      </c>
      <c r="J855">
        <v>68</v>
      </c>
      <c r="K855">
        <v>0.18634000000000001</v>
      </c>
      <c r="L855">
        <v>68</v>
      </c>
      <c r="M855">
        <v>1</v>
      </c>
      <c r="N855">
        <v>0</v>
      </c>
      <c r="O855">
        <v>0</v>
      </c>
    </row>
    <row r="856" spans="1:15" x14ac:dyDescent="0.25">
      <c r="A856" s="1">
        <v>43675</v>
      </c>
      <c r="B856">
        <v>44.772568</v>
      </c>
      <c r="C856" s="2" t="s">
        <v>15</v>
      </c>
      <c r="D856">
        <v>68</v>
      </c>
      <c r="E856" s="2" t="s">
        <v>16</v>
      </c>
      <c r="F856" s="2" t="s">
        <v>874</v>
      </c>
      <c r="G856" s="2" t="s">
        <v>17</v>
      </c>
      <c r="H856">
        <v>68</v>
      </c>
      <c r="I856">
        <v>44.772568</v>
      </c>
      <c r="J856">
        <v>68</v>
      </c>
      <c r="K856">
        <v>44.772568</v>
      </c>
      <c r="L856">
        <v>68</v>
      </c>
      <c r="M856">
        <v>3</v>
      </c>
      <c r="N856">
        <v>0</v>
      </c>
      <c r="O856">
        <v>0</v>
      </c>
    </row>
    <row r="857" spans="1:15" x14ac:dyDescent="0.25">
      <c r="A857" s="1">
        <v>43674</v>
      </c>
      <c r="B857">
        <v>48.811425999999997</v>
      </c>
      <c r="C857" s="2" t="s">
        <v>15</v>
      </c>
      <c r="D857">
        <v>68</v>
      </c>
      <c r="E857" s="2" t="s">
        <v>16</v>
      </c>
      <c r="F857" s="2" t="s">
        <v>875</v>
      </c>
      <c r="G857" s="2" t="s">
        <v>17</v>
      </c>
      <c r="H857">
        <v>68</v>
      </c>
      <c r="I857">
        <v>48.811425999999997</v>
      </c>
      <c r="J857">
        <v>68</v>
      </c>
      <c r="K857">
        <v>48.811425999999997</v>
      </c>
      <c r="L857">
        <v>68</v>
      </c>
      <c r="M857">
        <v>8</v>
      </c>
      <c r="N857">
        <v>0</v>
      </c>
      <c r="O857">
        <v>0</v>
      </c>
    </row>
    <row r="858" spans="1:15" x14ac:dyDescent="0.25">
      <c r="A858" s="1">
        <v>43673</v>
      </c>
      <c r="B858">
        <v>18.438758</v>
      </c>
      <c r="C858" s="2" t="s">
        <v>15</v>
      </c>
      <c r="D858">
        <v>68</v>
      </c>
      <c r="E858" s="2" t="s">
        <v>16</v>
      </c>
      <c r="F858" s="2" t="s">
        <v>876</v>
      </c>
      <c r="G858" s="2" t="s">
        <v>17</v>
      </c>
      <c r="H858">
        <v>68</v>
      </c>
      <c r="I858">
        <v>18.438758</v>
      </c>
      <c r="J858">
        <v>68</v>
      </c>
      <c r="K858">
        <v>18.438758</v>
      </c>
      <c r="L858">
        <v>68</v>
      </c>
      <c r="M858">
        <v>4</v>
      </c>
      <c r="N858">
        <v>0</v>
      </c>
      <c r="O858">
        <v>0</v>
      </c>
    </row>
    <row r="859" spans="1:15" x14ac:dyDescent="0.25">
      <c r="A859" s="1">
        <v>43673</v>
      </c>
      <c r="B859">
        <v>7.2053000000000003</v>
      </c>
      <c r="C859" s="2" t="s">
        <v>15</v>
      </c>
      <c r="D859">
        <v>68</v>
      </c>
      <c r="E859" s="2" t="s">
        <v>16</v>
      </c>
      <c r="F859" s="2" t="s">
        <v>877</v>
      </c>
      <c r="G859" s="2" t="s">
        <v>17</v>
      </c>
      <c r="H859">
        <v>68</v>
      </c>
      <c r="I859">
        <v>7.2053000000000003</v>
      </c>
      <c r="J859">
        <v>68</v>
      </c>
      <c r="K859">
        <v>7.2053000000000003</v>
      </c>
      <c r="L859">
        <v>68</v>
      </c>
      <c r="M859">
        <v>1</v>
      </c>
      <c r="N859">
        <v>0</v>
      </c>
      <c r="O859">
        <v>0</v>
      </c>
    </row>
    <row r="860" spans="1:15" x14ac:dyDescent="0.25">
      <c r="A860" s="1">
        <v>43672</v>
      </c>
      <c r="B860">
        <v>32.692791</v>
      </c>
      <c r="C860" s="2" t="s">
        <v>15</v>
      </c>
      <c r="D860">
        <v>68</v>
      </c>
      <c r="E860" s="2" t="s">
        <v>16</v>
      </c>
      <c r="F860" s="2" t="s">
        <v>878</v>
      </c>
      <c r="G860" s="2" t="s">
        <v>17</v>
      </c>
      <c r="H860">
        <v>68</v>
      </c>
      <c r="I860">
        <v>32.692791</v>
      </c>
      <c r="J860">
        <v>68</v>
      </c>
      <c r="K860">
        <v>32.692791</v>
      </c>
      <c r="L860">
        <v>68</v>
      </c>
      <c r="M860">
        <v>5</v>
      </c>
      <c r="N860">
        <v>0</v>
      </c>
      <c r="O860">
        <v>0</v>
      </c>
    </row>
    <row r="861" spans="1:15" x14ac:dyDescent="0.25">
      <c r="A861" s="1">
        <v>43672</v>
      </c>
      <c r="B861">
        <v>6.7084999999999999</v>
      </c>
      <c r="C861" s="2" t="s">
        <v>15</v>
      </c>
      <c r="D861">
        <v>68</v>
      </c>
      <c r="E861" s="2" t="s">
        <v>16</v>
      </c>
      <c r="F861" s="2" t="s">
        <v>879</v>
      </c>
      <c r="G861" s="2" t="s">
        <v>17</v>
      </c>
      <c r="H861">
        <v>68</v>
      </c>
      <c r="I861">
        <v>6.7084999999999999</v>
      </c>
      <c r="J861">
        <v>68</v>
      </c>
      <c r="K861">
        <v>6.7084999999999999</v>
      </c>
      <c r="L861">
        <v>68</v>
      </c>
      <c r="M861">
        <v>1</v>
      </c>
      <c r="N861">
        <v>0</v>
      </c>
      <c r="O861">
        <v>0</v>
      </c>
    </row>
    <row r="862" spans="1:15" x14ac:dyDescent="0.25">
      <c r="A862" s="1">
        <v>43671</v>
      </c>
      <c r="B862">
        <v>36.646225000000001</v>
      </c>
      <c r="C862" s="2" t="s">
        <v>15</v>
      </c>
      <c r="D862">
        <v>68</v>
      </c>
      <c r="E862" s="2" t="s">
        <v>16</v>
      </c>
      <c r="F862" s="2" t="s">
        <v>880</v>
      </c>
      <c r="G862" s="2" t="s">
        <v>17</v>
      </c>
      <c r="H862">
        <v>68</v>
      </c>
      <c r="I862">
        <v>36.646225000000001</v>
      </c>
      <c r="J862">
        <v>68</v>
      </c>
      <c r="K862">
        <v>36.646225000000001</v>
      </c>
      <c r="L862">
        <v>68</v>
      </c>
      <c r="M862">
        <v>3</v>
      </c>
      <c r="N862">
        <v>0</v>
      </c>
      <c r="O862">
        <v>0</v>
      </c>
    </row>
    <row r="863" spans="1:15" x14ac:dyDescent="0.25">
      <c r="A863" s="1">
        <v>43670</v>
      </c>
      <c r="B863">
        <v>45.705871999999999</v>
      </c>
      <c r="C863" s="2" t="s">
        <v>15</v>
      </c>
      <c r="D863">
        <v>68</v>
      </c>
      <c r="E863" s="2" t="s">
        <v>16</v>
      </c>
      <c r="F863" s="2" t="s">
        <v>881</v>
      </c>
      <c r="G863" s="2" t="s">
        <v>17</v>
      </c>
      <c r="H863">
        <v>68</v>
      </c>
      <c r="I863">
        <v>45.705871999999999</v>
      </c>
      <c r="J863">
        <v>68</v>
      </c>
      <c r="K863">
        <v>45.705871999999999</v>
      </c>
      <c r="L863">
        <v>68</v>
      </c>
      <c r="M863">
        <v>7</v>
      </c>
      <c r="N863">
        <v>0</v>
      </c>
      <c r="O863">
        <v>0</v>
      </c>
    </row>
    <row r="864" spans="1:15" x14ac:dyDescent="0.25">
      <c r="A864" s="1">
        <v>43670</v>
      </c>
      <c r="B864">
        <v>53.656170000000003</v>
      </c>
      <c r="C864" s="2" t="s">
        <v>15</v>
      </c>
      <c r="D864">
        <v>68</v>
      </c>
      <c r="E864" s="2" t="s">
        <v>16</v>
      </c>
      <c r="F864" s="2" t="s">
        <v>882</v>
      </c>
      <c r="G864" s="2" t="s">
        <v>17</v>
      </c>
      <c r="H864">
        <v>68</v>
      </c>
      <c r="I864">
        <v>53.656170000000003</v>
      </c>
      <c r="J864">
        <v>68</v>
      </c>
      <c r="K864">
        <v>53.656170000000003</v>
      </c>
      <c r="L864">
        <v>68</v>
      </c>
      <c r="M864">
        <v>2</v>
      </c>
      <c r="N864">
        <v>0</v>
      </c>
      <c r="O864">
        <v>0</v>
      </c>
    </row>
    <row r="865" spans="1:15" x14ac:dyDescent="0.25">
      <c r="A865" s="1">
        <v>43669</v>
      </c>
      <c r="B865">
        <v>158.079477</v>
      </c>
      <c r="C865" s="2" t="s">
        <v>15</v>
      </c>
      <c r="D865">
        <v>68</v>
      </c>
      <c r="E865" s="2" t="s">
        <v>16</v>
      </c>
      <c r="F865" s="2" t="s">
        <v>883</v>
      </c>
      <c r="G865" s="2" t="s">
        <v>17</v>
      </c>
      <c r="H865">
        <v>68</v>
      </c>
      <c r="I865">
        <v>158.079477</v>
      </c>
      <c r="J865">
        <v>68</v>
      </c>
      <c r="K865">
        <v>158.079477</v>
      </c>
      <c r="L865">
        <v>68</v>
      </c>
      <c r="M865">
        <v>6</v>
      </c>
      <c r="N865">
        <v>0</v>
      </c>
      <c r="O865">
        <v>0</v>
      </c>
    </row>
    <row r="866" spans="1:15" x14ac:dyDescent="0.25">
      <c r="A866" s="1">
        <v>43669</v>
      </c>
      <c r="B866">
        <v>17.799064999999999</v>
      </c>
      <c r="C866" s="2" t="s">
        <v>15</v>
      </c>
      <c r="D866">
        <v>68</v>
      </c>
      <c r="E866" s="2" t="s">
        <v>16</v>
      </c>
      <c r="F866" s="2" t="s">
        <v>884</v>
      </c>
      <c r="G866" s="2" t="s">
        <v>17</v>
      </c>
      <c r="H866">
        <v>68</v>
      </c>
      <c r="I866">
        <v>17.799064999999999</v>
      </c>
      <c r="J866">
        <v>68</v>
      </c>
      <c r="K866">
        <v>17.799064999999999</v>
      </c>
      <c r="L866">
        <v>68</v>
      </c>
      <c r="M866">
        <v>2</v>
      </c>
      <c r="N866">
        <v>0</v>
      </c>
      <c r="O866">
        <v>0</v>
      </c>
    </row>
    <row r="867" spans="1:15" x14ac:dyDescent="0.25">
      <c r="A867" s="1">
        <v>43668</v>
      </c>
      <c r="B867">
        <v>208.521773</v>
      </c>
      <c r="C867" s="2" t="s">
        <v>15</v>
      </c>
      <c r="D867">
        <v>68</v>
      </c>
      <c r="E867" s="2" t="s">
        <v>16</v>
      </c>
      <c r="F867" s="2" t="s">
        <v>885</v>
      </c>
      <c r="G867" s="2" t="s">
        <v>17</v>
      </c>
      <c r="H867">
        <v>68</v>
      </c>
      <c r="I867">
        <v>208.521773</v>
      </c>
      <c r="J867">
        <v>68</v>
      </c>
      <c r="K867">
        <v>208.521773</v>
      </c>
      <c r="L867">
        <v>68</v>
      </c>
      <c r="M867">
        <v>10</v>
      </c>
      <c r="N867">
        <v>0</v>
      </c>
      <c r="O867">
        <v>0</v>
      </c>
    </row>
    <row r="868" spans="1:15" x14ac:dyDescent="0.25">
      <c r="A868" s="1">
        <v>43668</v>
      </c>
      <c r="B868">
        <v>172.96411000000001</v>
      </c>
      <c r="C868" s="2" t="s">
        <v>15</v>
      </c>
      <c r="D868">
        <v>68</v>
      </c>
      <c r="E868" s="2" t="s">
        <v>16</v>
      </c>
      <c r="F868" s="2" t="s">
        <v>886</v>
      </c>
      <c r="G868" s="2" t="s">
        <v>17</v>
      </c>
      <c r="H868">
        <v>68</v>
      </c>
      <c r="I868">
        <v>172.96411000000001</v>
      </c>
      <c r="J868">
        <v>68</v>
      </c>
      <c r="K868">
        <v>172.96411000000001</v>
      </c>
      <c r="L868">
        <v>68</v>
      </c>
      <c r="M868">
        <v>2</v>
      </c>
      <c r="N868">
        <v>0</v>
      </c>
      <c r="O868">
        <v>0</v>
      </c>
    </row>
    <row r="869" spans="1:15" x14ac:dyDescent="0.25">
      <c r="A869" s="1">
        <v>43667</v>
      </c>
      <c r="B869">
        <v>67.613686999999999</v>
      </c>
      <c r="C869" s="2" t="s">
        <v>15</v>
      </c>
      <c r="D869">
        <v>68</v>
      </c>
      <c r="E869" s="2" t="s">
        <v>16</v>
      </c>
      <c r="F869" s="2" t="s">
        <v>887</v>
      </c>
      <c r="G869" s="2" t="s">
        <v>17</v>
      </c>
      <c r="H869">
        <v>68</v>
      </c>
      <c r="I869">
        <v>67.613686999999999</v>
      </c>
      <c r="J869">
        <v>68</v>
      </c>
      <c r="K869">
        <v>67.613686999999999</v>
      </c>
      <c r="L869">
        <v>68</v>
      </c>
      <c r="M869">
        <v>9</v>
      </c>
      <c r="N869">
        <v>0</v>
      </c>
      <c r="O869">
        <v>0</v>
      </c>
    </row>
    <row r="870" spans="1:15" x14ac:dyDescent="0.25">
      <c r="A870" s="1">
        <v>43667</v>
      </c>
      <c r="B870">
        <v>2.0995940000000002</v>
      </c>
      <c r="C870" s="2" t="s">
        <v>15</v>
      </c>
      <c r="D870">
        <v>68</v>
      </c>
      <c r="E870" s="2" t="s">
        <v>16</v>
      </c>
      <c r="F870" s="2" t="s">
        <v>888</v>
      </c>
      <c r="G870" s="2" t="s">
        <v>17</v>
      </c>
      <c r="H870">
        <v>68</v>
      </c>
      <c r="I870">
        <v>2.0995940000000002</v>
      </c>
      <c r="J870">
        <v>68</v>
      </c>
      <c r="K870">
        <v>2.0995940000000002</v>
      </c>
      <c r="L870">
        <v>68</v>
      </c>
      <c r="M870">
        <v>2</v>
      </c>
      <c r="N870">
        <v>0</v>
      </c>
      <c r="O870">
        <v>0</v>
      </c>
    </row>
    <row r="871" spans="1:15" x14ac:dyDescent="0.25">
      <c r="A871" s="1">
        <v>43666</v>
      </c>
      <c r="B871">
        <v>37.038961999999998</v>
      </c>
      <c r="C871" s="2" t="s">
        <v>15</v>
      </c>
      <c r="D871">
        <v>68</v>
      </c>
      <c r="E871" s="2" t="s">
        <v>16</v>
      </c>
      <c r="F871" s="2" t="s">
        <v>889</v>
      </c>
      <c r="G871" s="2" t="s">
        <v>17</v>
      </c>
      <c r="H871">
        <v>68</v>
      </c>
      <c r="I871">
        <v>37.038961999999998</v>
      </c>
      <c r="J871">
        <v>68</v>
      </c>
      <c r="K871">
        <v>37.038961999999998</v>
      </c>
      <c r="L871">
        <v>68</v>
      </c>
      <c r="M871">
        <v>5</v>
      </c>
      <c r="N871">
        <v>0</v>
      </c>
      <c r="O871">
        <v>0</v>
      </c>
    </row>
    <row r="872" spans="1:15" x14ac:dyDescent="0.25">
      <c r="A872" s="1">
        <v>43666</v>
      </c>
      <c r="B872">
        <v>16.289080999999999</v>
      </c>
      <c r="C872" s="2" t="s">
        <v>15</v>
      </c>
      <c r="D872">
        <v>68</v>
      </c>
      <c r="E872" s="2" t="s">
        <v>16</v>
      </c>
      <c r="F872" s="2" t="s">
        <v>890</v>
      </c>
      <c r="G872" s="2" t="s">
        <v>17</v>
      </c>
      <c r="H872">
        <v>68</v>
      </c>
      <c r="I872">
        <v>16.289080999999999</v>
      </c>
      <c r="J872">
        <v>68</v>
      </c>
      <c r="K872">
        <v>16.289080999999999</v>
      </c>
      <c r="L872">
        <v>68</v>
      </c>
      <c r="M872">
        <v>1</v>
      </c>
      <c r="N872">
        <v>0</v>
      </c>
      <c r="O872">
        <v>0</v>
      </c>
    </row>
    <row r="873" spans="1:15" x14ac:dyDescent="0.25">
      <c r="A873" s="1">
        <v>43665</v>
      </c>
      <c r="B873">
        <v>43.657856000000002</v>
      </c>
      <c r="C873" s="2" t="s">
        <v>15</v>
      </c>
      <c r="D873">
        <v>68</v>
      </c>
      <c r="E873" s="2" t="s">
        <v>16</v>
      </c>
      <c r="F873" s="2" t="s">
        <v>891</v>
      </c>
      <c r="G873" s="2" t="s">
        <v>17</v>
      </c>
      <c r="H873">
        <v>68</v>
      </c>
      <c r="I873">
        <v>43.657856000000002</v>
      </c>
      <c r="J873">
        <v>68</v>
      </c>
      <c r="K873">
        <v>43.657856000000002</v>
      </c>
      <c r="L873">
        <v>68</v>
      </c>
      <c r="M873">
        <v>7</v>
      </c>
      <c r="N873">
        <v>0</v>
      </c>
      <c r="O873">
        <v>0</v>
      </c>
    </row>
    <row r="874" spans="1:15" x14ac:dyDescent="0.25">
      <c r="A874" s="1">
        <v>43665</v>
      </c>
      <c r="B874">
        <v>46.367641999999996</v>
      </c>
      <c r="C874" s="2" t="s">
        <v>15</v>
      </c>
      <c r="D874">
        <v>68</v>
      </c>
      <c r="E874" s="2" t="s">
        <v>16</v>
      </c>
      <c r="F874" s="2" t="s">
        <v>892</v>
      </c>
      <c r="G874" s="2" t="s">
        <v>17</v>
      </c>
      <c r="H874">
        <v>68</v>
      </c>
      <c r="I874">
        <v>46.367641999999996</v>
      </c>
      <c r="J874">
        <v>68</v>
      </c>
      <c r="K874">
        <v>46.367641999999996</v>
      </c>
      <c r="L874">
        <v>68</v>
      </c>
      <c r="M874">
        <v>4</v>
      </c>
      <c r="N874">
        <v>0</v>
      </c>
      <c r="O874">
        <v>0</v>
      </c>
    </row>
    <row r="875" spans="1:15" x14ac:dyDescent="0.25">
      <c r="A875" s="1">
        <v>43664</v>
      </c>
      <c r="B875">
        <v>17.791965999999999</v>
      </c>
      <c r="C875" s="2" t="s">
        <v>15</v>
      </c>
      <c r="D875">
        <v>68</v>
      </c>
      <c r="E875" s="2" t="s">
        <v>16</v>
      </c>
      <c r="F875" s="2" t="s">
        <v>893</v>
      </c>
      <c r="G875" s="2" t="s">
        <v>17</v>
      </c>
      <c r="H875">
        <v>68</v>
      </c>
      <c r="I875">
        <v>17.791965999999999</v>
      </c>
      <c r="J875">
        <v>68</v>
      </c>
      <c r="K875">
        <v>17.791965999999999</v>
      </c>
      <c r="L875">
        <v>68</v>
      </c>
      <c r="M875">
        <v>3</v>
      </c>
      <c r="N875">
        <v>0</v>
      </c>
      <c r="O875">
        <v>0</v>
      </c>
    </row>
    <row r="876" spans="1:15" x14ac:dyDescent="0.25">
      <c r="A876" s="1">
        <v>43664</v>
      </c>
      <c r="B876">
        <v>44.054299999999998</v>
      </c>
      <c r="C876" s="2" t="s">
        <v>15</v>
      </c>
      <c r="D876">
        <v>68</v>
      </c>
      <c r="E876" s="2" t="s">
        <v>16</v>
      </c>
      <c r="F876" s="2" t="s">
        <v>894</v>
      </c>
      <c r="G876" s="2" t="s">
        <v>17</v>
      </c>
      <c r="H876">
        <v>68</v>
      </c>
      <c r="I876">
        <v>44.054299999999998</v>
      </c>
      <c r="J876">
        <v>68</v>
      </c>
      <c r="K876">
        <v>44.054299999999998</v>
      </c>
      <c r="L876">
        <v>68</v>
      </c>
      <c r="M876">
        <v>2</v>
      </c>
      <c r="N876">
        <v>0</v>
      </c>
      <c r="O876">
        <v>0</v>
      </c>
    </row>
    <row r="877" spans="1:15" x14ac:dyDescent="0.25">
      <c r="A877" s="1">
        <v>43663</v>
      </c>
      <c r="B877">
        <v>46.874312000000003</v>
      </c>
      <c r="C877" s="2" t="s">
        <v>15</v>
      </c>
      <c r="D877">
        <v>68</v>
      </c>
      <c r="E877" s="2" t="s">
        <v>16</v>
      </c>
      <c r="F877" s="2" t="s">
        <v>895</v>
      </c>
      <c r="G877" s="2" t="s">
        <v>17</v>
      </c>
      <c r="H877">
        <v>68</v>
      </c>
      <c r="I877">
        <v>46.874312000000003</v>
      </c>
      <c r="J877">
        <v>68</v>
      </c>
      <c r="K877">
        <v>46.874312000000003</v>
      </c>
      <c r="L877">
        <v>68</v>
      </c>
      <c r="M877">
        <v>6</v>
      </c>
      <c r="N877">
        <v>0</v>
      </c>
      <c r="O877">
        <v>0</v>
      </c>
    </row>
    <row r="878" spans="1:15" x14ac:dyDescent="0.25">
      <c r="A878" s="1">
        <v>43663</v>
      </c>
      <c r="B878">
        <v>9.1224310000000006</v>
      </c>
      <c r="C878" s="2" t="s">
        <v>15</v>
      </c>
      <c r="D878">
        <v>68</v>
      </c>
      <c r="E878" s="2" t="s">
        <v>16</v>
      </c>
      <c r="F878" s="2" t="s">
        <v>896</v>
      </c>
      <c r="G878" s="2" t="s">
        <v>17</v>
      </c>
      <c r="H878">
        <v>68</v>
      </c>
      <c r="I878">
        <v>9.1224310000000006</v>
      </c>
      <c r="J878">
        <v>68</v>
      </c>
      <c r="K878">
        <v>9.1224310000000006</v>
      </c>
      <c r="L878">
        <v>68</v>
      </c>
      <c r="M878">
        <v>2</v>
      </c>
      <c r="N878">
        <v>0</v>
      </c>
      <c r="O878">
        <v>0</v>
      </c>
    </row>
    <row r="879" spans="1:15" x14ac:dyDescent="0.25">
      <c r="A879" s="1">
        <v>43662</v>
      </c>
      <c r="B879">
        <v>124.019734</v>
      </c>
      <c r="C879" s="2" t="s">
        <v>15</v>
      </c>
      <c r="D879">
        <v>68</v>
      </c>
      <c r="E879" s="2" t="s">
        <v>16</v>
      </c>
      <c r="F879" s="2" t="s">
        <v>897</v>
      </c>
      <c r="G879" s="2" t="s">
        <v>17</v>
      </c>
      <c r="H879">
        <v>68</v>
      </c>
      <c r="I879">
        <v>124.019734</v>
      </c>
      <c r="J879">
        <v>68</v>
      </c>
      <c r="K879">
        <v>124.019734</v>
      </c>
      <c r="L879">
        <v>68</v>
      </c>
      <c r="M879">
        <v>8</v>
      </c>
      <c r="N879">
        <v>0</v>
      </c>
      <c r="O879">
        <v>0</v>
      </c>
    </row>
    <row r="880" spans="1:15" x14ac:dyDescent="0.25">
      <c r="A880" s="1">
        <v>43662</v>
      </c>
      <c r="B880">
        <v>12.243617</v>
      </c>
      <c r="C880" s="2" t="s">
        <v>15</v>
      </c>
      <c r="D880">
        <v>68</v>
      </c>
      <c r="E880" s="2" t="s">
        <v>16</v>
      </c>
      <c r="F880" s="2" t="s">
        <v>898</v>
      </c>
      <c r="G880" s="2" t="s">
        <v>17</v>
      </c>
      <c r="H880">
        <v>68</v>
      </c>
      <c r="I880">
        <v>12.243617</v>
      </c>
      <c r="J880">
        <v>68</v>
      </c>
      <c r="K880">
        <v>12.243617</v>
      </c>
      <c r="L880">
        <v>68</v>
      </c>
      <c r="M880">
        <v>3</v>
      </c>
      <c r="N880">
        <v>0</v>
      </c>
      <c r="O880">
        <v>0</v>
      </c>
    </row>
    <row r="881" spans="1:15" x14ac:dyDescent="0.25">
      <c r="A881" s="1">
        <v>43661</v>
      </c>
      <c r="B881">
        <v>117.380323</v>
      </c>
      <c r="C881" s="2" t="s">
        <v>15</v>
      </c>
      <c r="D881">
        <v>68</v>
      </c>
      <c r="E881" s="2" t="s">
        <v>16</v>
      </c>
      <c r="F881" s="2" t="s">
        <v>899</v>
      </c>
      <c r="G881" s="2" t="s">
        <v>17</v>
      </c>
      <c r="H881">
        <v>68</v>
      </c>
      <c r="I881">
        <v>117.380323</v>
      </c>
      <c r="J881">
        <v>68</v>
      </c>
      <c r="K881">
        <v>117.380323</v>
      </c>
      <c r="L881">
        <v>68</v>
      </c>
      <c r="M881">
        <v>6</v>
      </c>
      <c r="N881">
        <v>0</v>
      </c>
      <c r="O881">
        <v>0</v>
      </c>
    </row>
    <row r="882" spans="1:15" x14ac:dyDescent="0.25">
      <c r="A882" s="1">
        <v>43661</v>
      </c>
      <c r="B882">
        <v>6.2844300000000004</v>
      </c>
      <c r="C882" s="2" t="s">
        <v>15</v>
      </c>
      <c r="D882">
        <v>68</v>
      </c>
      <c r="E882" s="2" t="s">
        <v>16</v>
      </c>
      <c r="F882" s="2" t="s">
        <v>900</v>
      </c>
      <c r="G882" s="2" t="s">
        <v>17</v>
      </c>
      <c r="H882">
        <v>68</v>
      </c>
      <c r="I882">
        <v>6.2844300000000004</v>
      </c>
      <c r="J882">
        <v>68</v>
      </c>
      <c r="K882">
        <v>6.2844300000000004</v>
      </c>
      <c r="L882">
        <v>68</v>
      </c>
      <c r="M882">
        <v>4</v>
      </c>
      <c r="N882">
        <v>0</v>
      </c>
      <c r="O882">
        <v>0</v>
      </c>
    </row>
    <row r="883" spans="1:15" x14ac:dyDescent="0.25">
      <c r="A883" s="1">
        <v>43660</v>
      </c>
      <c r="B883">
        <v>66.576648000000006</v>
      </c>
      <c r="C883" s="2" t="s">
        <v>15</v>
      </c>
      <c r="D883">
        <v>68</v>
      </c>
      <c r="E883" s="2" t="s">
        <v>16</v>
      </c>
      <c r="F883" s="2" t="s">
        <v>901</v>
      </c>
      <c r="G883" s="2" t="s">
        <v>17</v>
      </c>
      <c r="H883">
        <v>68</v>
      </c>
      <c r="I883">
        <v>66.576648000000006</v>
      </c>
      <c r="J883">
        <v>68</v>
      </c>
      <c r="K883">
        <v>66.576648000000006</v>
      </c>
      <c r="L883">
        <v>68</v>
      </c>
      <c r="M883">
        <v>6</v>
      </c>
      <c r="N883">
        <v>0</v>
      </c>
      <c r="O883">
        <v>0</v>
      </c>
    </row>
    <row r="884" spans="1:15" x14ac:dyDescent="0.25">
      <c r="A884" s="1">
        <v>43660</v>
      </c>
      <c r="B884">
        <v>5.9384100000000002</v>
      </c>
      <c r="C884" s="2" t="s">
        <v>15</v>
      </c>
      <c r="D884">
        <v>68</v>
      </c>
      <c r="E884" s="2" t="s">
        <v>16</v>
      </c>
      <c r="F884" s="2" t="s">
        <v>902</v>
      </c>
      <c r="G884" s="2" t="s">
        <v>17</v>
      </c>
      <c r="H884">
        <v>68</v>
      </c>
      <c r="I884">
        <v>5.9384100000000002</v>
      </c>
      <c r="J884">
        <v>68</v>
      </c>
      <c r="K884">
        <v>5.9384100000000002</v>
      </c>
      <c r="L884">
        <v>68</v>
      </c>
      <c r="M884">
        <v>3</v>
      </c>
      <c r="N884">
        <v>0</v>
      </c>
      <c r="O884">
        <v>0</v>
      </c>
    </row>
    <row r="885" spans="1:15" x14ac:dyDescent="0.25">
      <c r="A885" s="1">
        <v>43659</v>
      </c>
      <c r="B885">
        <v>25.931108999999999</v>
      </c>
      <c r="C885" s="2" t="s">
        <v>15</v>
      </c>
      <c r="D885">
        <v>68</v>
      </c>
      <c r="E885" s="2" t="s">
        <v>16</v>
      </c>
      <c r="F885" s="2" t="s">
        <v>903</v>
      </c>
      <c r="G885" s="2" t="s">
        <v>17</v>
      </c>
      <c r="H885">
        <v>68</v>
      </c>
      <c r="I885">
        <v>25.931108999999999</v>
      </c>
      <c r="J885">
        <v>68</v>
      </c>
      <c r="K885">
        <v>25.931108999999999</v>
      </c>
      <c r="L885">
        <v>68</v>
      </c>
      <c r="M885">
        <v>2</v>
      </c>
      <c r="N885">
        <v>0</v>
      </c>
      <c r="O885">
        <v>0</v>
      </c>
    </row>
    <row r="886" spans="1:15" x14ac:dyDescent="0.25">
      <c r="A886" s="1">
        <v>43659</v>
      </c>
      <c r="B886">
        <v>10</v>
      </c>
      <c r="C886" s="2" t="s">
        <v>15</v>
      </c>
      <c r="D886">
        <v>68</v>
      </c>
      <c r="E886" s="2" t="s">
        <v>16</v>
      </c>
      <c r="F886" s="2" t="s">
        <v>904</v>
      </c>
      <c r="G886" s="2" t="s">
        <v>178</v>
      </c>
      <c r="H886">
        <v>68</v>
      </c>
      <c r="I886">
        <v>10</v>
      </c>
      <c r="J886">
        <v>68</v>
      </c>
      <c r="K886">
        <v>10</v>
      </c>
      <c r="L886">
        <v>68</v>
      </c>
      <c r="M886">
        <v>1</v>
      </c>
      <c r="N886">
        <v>0</v>
      </c>
      <c r="O886">
        <v>0</v>
      </c>
    </row>
    <row r="887" spans="1:15" x14ac:dyDescent="0.25">
      <c r="A887" s="1">
        <v>43658</v>
      </c>
      <c r="B887">
        <v>34.478997999999997</v>
      </c>
      <c r="C887" s="2" t="s">
        <v>15</v>
      </c>
      <c r="D887">
        <v>68</v>
      </c>
      <c r="E887" s="2" t="s">
        <v>16</v>
      </c>
      <c r="F887" s="2" t="s">
        <v>905</v>
      </c>
      <c r="G887" s="2" t="s">
        <v>17</v>
      </c>
      <c r="H887">
        <v>68</v>
      </c>
      <c r="I887">
        <v>34.478997999999997</v>
      </c>
      <c r="J887">
        <v>68</v>
      </c>
      <c r="K887">
        <v>34.478997999999997</v>
      </c>
      <c r="L887">
        <v>68</v>
      </c>
      <c r="M887">
        <v>4</v>
      </c>
      <c r="N887">
        <v>0</v>
      </c>
      <c r="O887">
        <v>0</v>
      </c>
    </row>
    <row r="888" spans="1:15" x14ac:dyDescent="0.25">
      <c r="A888" s="1">
        <v>43658</v>
      </c>
      <c r="B888">
        <v>11.480691999999999</v>
      </c>
      <c r="C888" s="2" t="s">
        <v>15</v>
      </c>
      <c r="D888">
        <v>68</v>
      </c>
      <c r="E888" s="2" t="s">
        <v>16</v>
      </c>
      <c r="F888" s="2" t="s">
        <v>906</v>
      </c>
      <c r="G888" s="2" t="s">
        <v>17</v>
      </c>
      <c r="H888">
        <v>68</v>
      </c>
      <c r="I888">
        <v>11.480691999999999</v>
      </c>
      <c r="J888">
        <v>68</v>
      </c>
      <c r="K888">
        <v>11.480691999999999</v>
      </c>
      <c r="L888">
        <v>68</v>
      </c>
      <c r="M888">
        <v>1</v>
      </c>
      <c r="N888">
        <v>0</v>
      </c>
      <c r="O888">
        <v>0</v>
      </c>
    </row>
    <row r="889" spans="1:15" x14ac:dyDescent="0.25">
      <c r="A889" s="1">
        <v>43657</v>
      </c>
      <c r="B889">
        <v>152.753289</v>
      </c>
      <c r="C889" s="2" t="s">
        <v>15</v>
      </c>
      <c r="D889">
        <v>68</v>
      </c>
      <c r="E889" s="2" t="s">
        <v>16</v>
      </c>
      <c r="F889" s="2" t="s">
        <v>907</v>
      </c>
      <c r="G889" s="2" t="s">
        <v>17</v>
      </c>
      <c r="H889">
        <v>68</v>
      </c>
      <c r="I889">
        <v>152.753289</v>
      </c>
      <c r="J889">
        <v>68</v>
      </c>
      <c r="K889">
        <v>152.753289</v>
      </c>
      <c r="L889">
        <v>68</v>
      </c>
      <c r="M889">
        <v>7</v>
      </c>
      <c r="N889">
        <v>0</v>
      </c>
      <c r="O889">
        <v>0</v>
      </c>
    </row>
    <row r="890" spans="1:15" x14ac:dyDescent="0.25">
      <c r="A890" s="1">
        <v>43657</v>
      </c>
      <c r="B890">
        <v>23.342561</v>
      </c>
      <c r="C890" s="2" t="s">
        <v>15</v>
      </c>
      <c r="D890">
        <v>68</v>
      </c>
      <c r="E890" s="2" t="s">
        <v>16</v>
      </c>
      <c r="F890" s="2" t="s">
        <v>908</v>
      </c>
      <c r="G890" s="2" t="s">
        <v>17</v>
      </c>
      <c r="H890">
        <v>68</v>
      </c>
      <c r="I890">
        <v>23.342561</v>
      </c>
      <c r="J890">
        <v>68</v>
      </c>
      <c r="K890">
        <v>23.342561</v>
      </c>
      <c r="L890">
        <v>68</v>
      </c>
      <c r="M890">
        <v>4</v>
      </c>
      <c r="N890">
        <v>0</v>
      </c>
      <c r="O890">
        <v>0</v>
      </c>
    </row>
    <row r="891" spans="1:15" x14ac:dyDescent="0.25">
      <c r="A891" s="1">
        <v>43656</v>
      </c>
      <c r="B891">
        <v>70.657921000000002</v>
      </c>
      <c r="C891" s="2" t="s">
        <v>15</v>
      </c>
      <c r="D891">
        <v>68</v>
      </c>
      <c r="E891" s="2" t="s">
        <v>16</v>
      </c>
      <c r="F891" s="2" t="s">
        <v>909</v>
      </c>
      <c r="G891" s="2" t="s">
        <v>17</v>
      </c>
      <c r="H891">
        <v>68</v>
      </c>
      <c r="I891">
        <v>70.657921000000002</v>
      </c>
      <c r="J891">
        <v>68</v>
      </c>
      <c r="K891">
        <v>70.657921000000002</v>
      </c>
      <c r="L891">
        <v>68</v>
      </c>
      <c r="M891">
        <v>5</v>
      </c>
      <c r="N891">
        <v>0</v>
      </c>
      <c r="O891">
        <v>0</v>
      </c>
    </row>
    <row r="892" spans="1:15" x14ac:dyDescent="0.25">
      <c r="A892" s="1">
        <v>43656</v>
      </c>
      <c r="B892">
        <v>3.933465</v>
      </c>
      <c r="C892" s="2" t="s">
        <v>15</v>
      </c>
      <c r="D892">
        <v>68</v>
      </c>
      <c r="E892" s="2" t="s">
        <v>16</v>
      </c>
      <c r="F892" s="2" t="s">
        <v>910</v>
      </c>
      <c r="G892" s="2" t="s">
        <v>17</v>
      </c>
      <c r="H892">
        <v>68</v>
      </c>
      <c r="I892">
        <v>3.933465</v>
      </c>
      <c r="J892">
        <v>68</v>
      </c>
      <c r="K892">
        <v>3.933465</v>
      </c>
      <c r="L892">
        <v>68</v>
      </c>
      <c r="M892">
        <v>2</v>
      </c>
      <c r="N892">
        <v>0</v>
      </c>
      <c r="O892">
        <v>0</v>
      </c>
    </row>
    <row r="893" spans="1:15" x14ac:dyDescent="0.25">
      <c r="A893" s="1">
        <v>43656</v>
      </c>
      <c r="B893">
        <v>12</v>
      </c>
      <c r="C893" s="2" t="s">
        <v>15</v>
      </c>
      <c r="D893">
        <v>68</v>
      </c>
      <c r="E893" s="2" t="s">
        <v>16</v>
      </c>
      <c r="F893" s="2" t="s">
        <v>911</v>
      </c>
      <c r="G893" s="2" t="s">
        <v>178</v>
      </c>
      <c r="H893">
        <v>68</v>
      </c>
      <c r="I893">
        <v>12</v>
      </c>
      <c r="J893">
        <v>68</v>
      </c>
      <c r="K893">
        <v>12</v>
      </c>
      <c r="L893">
        <v>68</v>
      </c>
      <c r="M893">
        <v>1</v>
      </c>
      <c r="N893">
        <v>0</v>
      </c>
      <c r="O893">
        <v>0</v>
      </c>
    </row>
    <row r="894" spans="1:15" x14ac:dyDescent="0.25">
      <c r="A894" s="1">
        <v>43655</v>
      </c>
      <c r="B894">
        <v>97.828649999999996</v>
      </c>
      <c r="C894" s="2" t="s">
        <v>15</v>
      </c>
      <c r="D894">
        <v>68</v>
      </c>
      <c r="E894" s="2" t="s">
        <v>16</v>
      </c>
      <c r="F894" s="2" t="s">
        <v>912</v>
      </c>
      <c r="G894" s="2" t="s">
        <v>17</v>
      </c>
      <c r="H894">
        <v>68</v>
      </c>
      <c r="I894">
        <v>97.828649999999996</v>
      </c>
      <c r="J894">
        <v>68</v>
      </c>
      <c r="K894">
        <v>97.828649999999996</v>
      </c>
      <c r="L894">
        <v>68</v>
      </c>
      <c r="M894">
        <v>11</v>
      </c>
      <c r="N894">
        <v>0</v>
      </c>
      <c r="O894">
        <v>0</v>
      </c>
    </row>
    <row r="895" spans="1:15" x14ac:dyDescent="0.25">
      <c r="A895" s="1">
        <v>43655</v>
      </c>
      <c r="B895">
        <v>0.191857</v>
      </c>
      <c r="C895" s="2" t="s">
        <v>15</v>
      </c>
      <c r="D895">
        <v>68</v>
      </c>
      <c r="E895" s="2" t="s">
        <v>16</v>
      </c>
      <c r="F895" s="2" t="s">
        <v>913</v>
      </c>
      <c r="G895" s="2" t="s">
        <v>17</v>
      </c>
      <c r="H895">
        <v>68</v>
      </c>
      <c r="I895">
        <v>0.191857</v>
      </c>
      <c r="J895">
        <v>68</v>
      </c>
      <c r="K895">
        <v>0.191857</v>
      </c>
      <c r="L895">
        <v>68</v>
      </c>
      <c r="M895">
        <v>1</v>
      </c>
      <c r="N895">
        <v>0</v>
      </c>
      <c r="O895">
        <v>0</v>
      </c>
    </row>
    <row r="896" spans="1:15" x14ac:dyDescent="0.25">
      <c r="A896" s="1">
        <v>43655</v>
      </c>
      <c r="B896">
        <v>10</v>
      </c>
      <c r="C896" s="2" t="s">
        <v>15</v>
      </c>
      <c r="D896">
        <v>68</v>
      </c>
      <c r="E896" s="2" t="s">
        <v>16</v>
      </c>
      <c r="F896" s="2" t="s">
        <v>914</v>
      </c>
      <c r="G896" s="2" t="s">
        <v>178</v>
      </c>
      <c r="H896">
        <v>68</v>
      </c>
      <c r="I896">
        <v>10</v>
      </c>
      <c r="J896">
        <v>68</v>
      </c>
      <c r="K896">
        <v>10</v>
      </c>
      <c r="L896">
        <v>68</v>
      </c>
      <c r="M896">
        <v>1</v>
      </c>
      <c r="N896">
        <v>0</v>
      </c>
      <c r="O896">
        <v>0</v>
      </c>
    </row>
    <row r="897" spans="1:15" x14ac:dyDescent="0.25">
      <c r="A897" s="1">
        <v>43654</v>
      </c>
      <c r="B897">
        <v>85.776038</v>
      </c>
      <c r="C897" s="2" t="s">
        <v>15</v>
      </c>
      <c r="D897">
        <v>68</v>
      </c>
      <c r="E897" s="2" t="s">
        <v>16</v>
      </c>
      <c r="F897" s="2" t="s">
        <v>915</v>
      </c>
      <c r="G897" s="2" t="s">
        <v>17</v>
      </c>
      <c r="H897">
        <v>68</v>
      </c>
      <c r="I897">
        <v>85.776038</v>
      </c>
      <c r="J897">
        <v>68</v>
      </c>
      <c r="K897">
        <v>85.776038</v>
      </c>
      <c r="L897">
        <v>68</v>
      </c>
      <c r="M897">
        <v>11</v>
      </c>
      <c r="N897">
        <v>0</v>
      </c>
      <c r="O897">
        <v>0</v>
      </c>
    </row>
    <row r="898" spans="1:15" x14ac:dyDescent="0.25">
      <c r="A898" s="1">
        <v>43654</v>
      </c>
      <c r="B898">
        <v>4.0704999999999998E-2</v>
      </c>
      <c r="C898" s="2" t="s">
        <v>15</v>
      </c>
      <c r="D898">
        <v>68</v>
      </c>
      <c r="E898" s="2" t="s">
        <v>16</v>
      </c>
      <c r="F898" s="2" t="s">
        <v>916</v>
      </c>
      <c r="G898" s="2" t="s">
        <v>17</v>
      </c>
      <c r="H898">
        <v>68</v>
      </c>
      <c r="I898">
        <v>4.0704999999999998E-2</v>
      </c>
      <c r="J898">
        <v>68</v>
      </c>
      <c r="K898">
        <v>4.0704999999999998E-2</v>
      </c>
      <c r="L898">
        <v>68</v>
      </c>
      <c r="M898">
        <v>1</v>
      </c>
      <c r="N898">
        <v>0</v>
      </c>
      <c r="O898">
        <v>0</v>
      </c>
    </row>
    <row r="899" spans="1:15" x14ac:dyDescent="0.25">
      <c r="A899" s="1">
        <v>43653</v>
      </c>
      <c r="B899">
        <v>70.164794000000001</v>
      </c>
      <c r="C899" s="2" t="s">
        <v>15</v>
      </c>
      <c r="D899">
        <v>68</v>
      </c>
      <c r="E899" s="2" t="s">
        <v>16</v>
      </c>
      <c r="F899" s="2" t="s">
        <v>917</v>
      </c>
      <c r="G899" s="2" t="s">
        <v>17</v>
      </c>
      <c r="H899">
        <v>68</v>
      </c>
      <c r="I899">
        <v>70.164794000000001</v>
      </c>
      <c r="J899">
        <v>68</v>
      </c>
      <c r="K899">
        <v>70.164794000000001</v>
      </c>
      <c r="L899">
        <v>68</v>
      </c>
      <c r="M899">
        <v>5</v>
      </c>
      <c r="N899">
        <v>0</v>
      </c>
      <c r="O899">
        <v>0</v>
      </c>
    </row>
    <row r="900" spans="1:15" x14ac:dyDescent="0.25">
      <c r="A900" s="1">
        <v>43653</v>
      </c>
      <c r="B900">
        <v>10.437322</v>
      </c>
      <c r="C900" s="2" t="s">
        <v>15</v>
      </c>
      <c r="D900">
        <v>68</v>
      </c>
      <c r="E900" s="2" t="s">
        <v>16</v>
      </c>
      <c r="F900" s="2" t="s">
        <v>918</v>
      </c>
      <c r="G900" s="2" t="s">
        <v>17</v>
      </c>
      <c r="H900">
        <v>68</v>
      </c>
      <c r="I900">
        <v>10.437322</v>
      </c>
      <c r="J900">
        <v>68</v>
      </c>
      <c r="K900">
        <v>10.437322</v>
      </c>
      <c r="L900">
        <v>68</v>
      </c>
      <c r="M900">
        <v>3</v>
      </c>
      <c r="N900">
        <v>0</v>
      </c>
      <c r="O900">
        <v>0</v>
      </c>
    </row>
    <row r="901" spans="1:15" x14ac:dyDescent="0.25">
      <c r="A901" s="1">
        <v>43653</v>
      </c>
      <c r="B901">
        <v>10</v>
      </c>
      <c r="C901" s="2" t="s">
        <v>15</v>
      </c>
      <c r="D901">
        <v>68</v>
      </c>
      <c r="E901" s="2" t="s">
        <v>16</v>
      </c>
      <c r="F901" s="2" t="s">
        <v>919</v>
      </c>
      <c r="G901" s="2" t="s">
        <v>178</v>
      </c>
      <c r="H901">
        <v>68</v>
      </c>
      <c r="I901">
        <v>10</v>
      </c>
      <c r="J901">
        <v>68</v>
      </c>
      <c r="K901">
        <v>10</v>
      </c>
      <c r="L901">
        <v>68</v>
      </c>
      <c r="M901">
        <v>1</v>
      </c>
      <c r="N901">
        <v>0</v>
      </c>
      <c r="O901">
        <v>0</v>
      </c>
    </row>
    <row r="902" spans="1:15" x14ac:dyDescent="0.25">
      <c r="A902" s="1">
        <v>43652</v>
      </c>
      <c r="B902">
        <v>31.123767999999998</v>
      </c>
      <c r="C902" s="2" t="s">
        <v>15</v>
      </c>
      <c r="D902">
        <v>68</v>
      </c>
      <c r="E902" s="2" t="s">
        <v>16</v>
      </c>
      <c r="F902" s="2" t="s">
        <v>920</v>
      </c>
      <c r="G902" s="2" t="s">
        <v>17</v>
      </c>
      <c r="H902">
        <v>68</v>
      </c>
      <c r="I902">
        <v>31.123767999999998</v>
      </c>
      <c r="J902">
        <v>68</v>
      </c>
      <c r="K902">
        <v>31.123767999999998</v>
      </c>
      <c r="L902">
        <v>68</v>
      </c>
      <c r="M902">
        <v>3</v>
      </c>
      <c r="N902">
        <v>0</v>
      </c>
      <c r="O902">
        <v>0</v>
      </c>
    </row>
    <row r="903" spans="1:15" x14ac:dyDescent="0.25">
      <c r="A903" s="1">
        <v>43652</v>
      </c>
      <c r="B903">
        <v>10</v>
      </c>
      <c r="C903" s="2" t="s">
        <v>15</v>
      </c>
      <c r="D903">
        <v>68</v>
      </c>
      <c r="E903" s="2" t="s">
        <v>16</v>
      </c>
      <c r="F903" s="2" t="s">
        <v>921</v>
      </c>
      <c r="G903" s="2" t="s">
        <v>178</v>
      </c>
      <c r="H903">
        <v>68</v>
      </c>
      <c r="I903">
        <v>10</v>
      </c>
      <c r="J903">
        <v>68</v>
      </c>
      <c r="K903">
        <v>10</v>
      </c>
      <c r="L903">
        <v>68</v>
      </c>
      <c r="M903">
        <v>1</v>
      </c>
      <c r="N903">
        <v>0</v>
      </c>
      <c r="O903">
        <v>0</v>
      </c>
    </row>
    <row r="904" spans="1:15" x14ac:dyDescent="0.25">
      <c r="A904" s="1">
        <v>43651</v>
      </c>
      <c r="B904">
        <v>81.540981000000002</v>
      </c>
      <c r="C904" s="2" t="s">
        <v>15</v>
      </c>
      <c r="D904">
        <v>68</v>
      </c>
      <c r="E904" s="2" t="s">
        <v>16</v>
      </c>
      <c r="F904" s="2" t="s">
        <v>922</v>
      </c>
      <c r="G904" s="2" t="s">
        <v>17</v>
      </c>
      <c r="H904">
        <v>68</v>
      </c>
      <c r="I904">
        <v>81.540981000000002</v>
      </c>
      <c r="J904">
        <v>68</v>
      </c>
      <c r="K904">
        <v>81.540981000000002</v>
      </c>
      <c r="L904">
        <v>68</v>
      </c>
      <c r="M904">
        <v>10</v>
      </c>
      <c r="N904">
        <v>0</v>
      </c>
      <c r="O904">
        <v>0</v>
      </c>
    </row>
    <row r="905" spans="1:15" x14ac:dyDescent="0.25">
      <c r="A905" s="1">
        <v>43651</v>
      </c>
      <c r="B905">
        <v>9.4083649999999999</v>
      </c>
      <c r="C905" s="2" t="s">
        <v>15</v>
      </c>
      <c r="D905">
        <v>68</v>
      </c>
      <c r="E905" s="2" t="s">
        <v>16</v>
      </c>
      <c r="F905" s="2" t="s">
        <v>923</v>
      </c>
      <c r="G905" s="2" t="s">
        <v>17</v>
      </c>
      <c r="H905">
        <v>68</v>
      </c>
      <c r="I905">
        <v>9.4083649999999999</v>
      </c>
      <c r="J905">
        <v>68</v>
      </c>
      <c r="K905">
        <v>9.4083649999999999</v>
      </c>
      <c r="L905">
        <v>68</v>
      </c>
      <c r="M905">
        <v>2</v>
      </c>
      <c r="N905">
        <v>0</v>
      </c>
      <c r="O905">
        <v>0</v>
      </c>
    </row>
    <row r="906" spans="1:15" x14ac:dyDescent="0.25">
      <c r="A906" s="1">
        <v>43650</v>
      </c>
      <c r="B906">
        <v>57.777698000000001</v>
      </c>
      <c r="C906" s="2" t="s">
        <v>15</v>
      </c>
      <c r="D906">
        <v>68</v>
      </c>
      <c r="E906" s="2" t="s">
        <v>16</v>
      </c>
      <c r="F906" s="2" t="s">
        <v>924</v>
      </c>
      <c r="G906" s="2" t="s">
        <v>17</v>
      </c>
      <c r="H906">
        <v>68</v>
      </c>
      <c r="I906">
        <v>57.777698000000001</v>
      </c>
      <c r="J906">
        <v>68</v>
      </c>
      <c r="K906">
        <v>57.777698000000001</v>
      </c>
      <c r="L906">
        <v>68</v>
      </c>
      <c r="M906">
        <v>4</v>
      </c>
      <c r="N906">
        <v>0</v>
      </c>
      <c r="O906">
        <v>0</v>
      </c>
    </row>
    <row r="907" spans="1:15" x14ac:dyDescent="0.25">
      <c r="A907" s="1">
        <v>43650</v>
      </c>
      <c r="B907">
        <v>12</v>
      </c>
      <c r="C907" s="2" t="s">
        <v>15</v>
      </c>
      <c r="D907">
        <v>68</v>
      </c>
      <c r="E907" s="2" t="s">
        <v>16</v>
      </c>
      <c r="F907" s="2" t="s">
        <v>925</v>
      </c>
      <c r="G907" s="2" t="s">
        <v>178</v>
      </c>
      <c r="H907">
        <v>68</v>
      </c>
      <c r="I907">
        <v>12</v>
      </c>
      <c r="J907">
        <v>68</v>
      </c>
      <c r="K907">
        <v>12</v>
      </c>
      <c r="L907">
        <v>68</v>
      </c>
      <c r="M907">
        <v>1</v>
      </c>
      <c r="N907">
        <v>0</v>
      </c>
      <c r="O907">
        <v>0</v>
      </c>
    </row>
    <row r="908" spans="1:15" x14ac:dyDescent="0.25">
      <c r="A908" s="1">
        <v>43649</v>
      </c>
      <c r="B908">
        <v>93.530227999999994</v>
      </c>
      <c r="C908" s="2" t="s">
        <v>15</v>
      </c>
      <c r="D908">
        <v>68</v>
      </c>
      <c r="E908" s="2" t="s">
        <v>16</v>
      </c>
      <c r="F908" s="2" t="s">
        <v>926</v>
      </c>
      <c r="G908" s="2" t="s">
        <v>17</v>
      </c>
      <c r="H908">
        <v>68</v>
      </c>
      <c r="I908">
        <v>93.530227999999994</v>
      </c>
      <c r="J908">
        <v>68</v>
      </c>
      <c r="K908">
        <v>93.530227999999994</v>
      </c>
      <c r="L908">
        <v>68</v>
      </c>
      <c r="M908">
        <v>8</v>
      </c>
      <c r="N908">
        <v>0</v>
      </c>
      <c r="O908">
        <v>0</v>
      </c>
    </row>
    <row r="909" spans="1:15" x14ac:dyDescent="0.25">
      <c r="A909" s="1">
        <v>43649</v>
      </c>
      <c r="B909">
        <v>86.110501999999997</v>
      </c>
      <c r="C909" s="2" t="s">
        <v>15</v>
      </c>
      <c r="D909">
        <v>68</v>
      </c>
      <c r="E909" s="2" t="s">
        <v>16</v>
      </c>
      <c r="F909" s="2" t="s">
        <v>927</v>
      </c>
      <c r="G909" s="2" t="s">
        <v>17</v>
      </c>
      <c r="H909">
        <v>68</v>
      </c>
      <c r="I909">
        <v>86.110501999999997</v>
      </c>
      <c r="J909">
        <v>68</v>
      </c>
      <c r="K909">
        <v>86.110501999999997</v>
      </c>
      <c r="L909">
        <v>68</v>
      </c>
      <c r="M909">
        <v>3</v>
      </c>
      <c r="N909">
        <v>0</v>
      </c>
      <c r="O909">
        <v>0</v>
      </c>
    </row>
    <row r="910" spans="1:15" x14ac:dyDescent="0.25">
      <c r="A910" s="1">
        <v>43649</v>
      </c>
      <c r="B910">
        <v>13</v>
      </c>
      <c r="C910" s="2" t="s">
        <v>15</v>
      </c>
      <c r="D910">
        <v>68</v>
      </c>
      <c r="E910" s="2" t="s">
        <v>16</v>
      </c>
      <c r="F910" s="2" t="s">
        <v>928</v>
      </c>
      <c r="G910" s="2" t="s">
        <v>178</v>
      </c>
      <c r="H910">
        <v>68</v>
      </c>
      <c r="I910">
        <v>13</v>
      </c>
      <c r="J910">
        <v>68</v>
      </c>
      <c r="K910">
        <v>13</v>
      </c>
      <c r="L910">
        <v>68</v>
      </c>
      <c r="M910">
        <v>1</v>
      </c>
      <c r="N910">
        <v>0</v>
      </c>
      <c r="O910">
        <v>0</v>
      </c>
    </row>
    <row r="911" spans="1:15" x14ac:dyDescent="0.25">
      <c r="A911" s="1">
        <v>43648</v>
      </c>
      <c r="B911">
        <v>92.769831999999994</v>
      </c>
      <c r="C911" s="2" t="s">
        <v>15</v>
      </c>
      <c r="D911">
        <v>68</v>
      </c>
      <c r="E911" s="2" t="s">
        <v>16</v>
      </c>
      <c r="F911" s="2" t="s">
        <v>929</v>
      </c>
      <c r="G911" s="2" t="s">
        <v>17</v>
      </c>
      <c r="H911">
        <v>68</v>
      </c>
      <c r="I911">
        <v>92.769831999999994</v>
      </c>
      <c r="J911">
        <v>68</v>
      </c>
      <c r="K911">
        <v>92.769831999999994</v>
      </c>
      <c r="L911">
        <v>68</v>
      </c>
      <c r="M911">
        <v>6</v>
      </c>
      <c r="N911">
        <v>0</v>
      </c>
      <c r="O911">
        <v>0</v>
      </c>
    </row>
    <row r="912" spans="1:15" x14ac:dyDescent="0.25">
      <c r="A912" s="1">
        <v>43648</v>
      </c>
      <c r="B912">
        <v>11.267823999999999</v>
      </c>
      <c r="C912" s="2" t="s">
        <v>15</v>
      </c>
      <c r="D912">
        <v>68</v>
      </c>
      <c r="E912" s="2" t="s">
        <v>16</v>
      </c>
      <c r="F912" s="2" t="s">
        <v>930</v>
      </c>
      <c r="G912" s="2" t="s">
        <v>17</v>
      </c>
      <c r="H912">
        <v>68</v>
      </c>
      <c r="I912">
        <v>11.267823999999999</v>
      </c>
      <c r="J912">
        <v>68</v>
      </c>
      <c r="K912">
        <v>11.267823999999999</v>
      </c>
      <c r="L912">
        <v>68</v>
      </c>
      <c r="M912">
        <v>2</v>
      </c>
      <c r="N912">
        <v>0</v>
      </c>
      <c r="O912">
        <v>0</v>
      </c>
    </row>
    <row r="913" spans="1:15" x14ac:dyDescent="0.25">
      <c r="A913" s="1">
        <v>43648</v>
      </c>
      <c r="B913">
        <v>11</v>
      </c>
      <c r="C913" s="2" t="s">
        <v>15</v>
      </c>
      <c r="D913">
        <v>68</v>
      </c>
      <c r="E913" s="2" t="s">
        <v>16</v>
      </c>
      <c r="F913" s="2" t="s">
        <v>931</v>
      </c>
      <c r="G913" s="2" t="s">
        <v>178</v>
      </c>
      <c r="H913">
        <v>68</v>
      </c>
      <c r="I913">
        <v>11</v>
      </c>
      <c r="J913">
        <v>68</v>
      </c>
      <c r="K913">
        <v>11</v>
      </c>
      <c r="L913">
        <v>68</v>
      </c>
      <c r="M913">
        <v>2</v>
      </c>
      <c r="N913">
        <v>0</v>
      </c>
      <c r="O913">
        <v>0</v>
      </c>
    </row>
    <row r="914" spans="1:15" x14ac:dyDescent="0.25">
      <c r="A914" s="1">
        <v>43647</v>
      </c>
      <c r="B914">
        <v>115.405663</v>
      </c>
      <c r="C914" s="2" t="s">
        <v>15</v>
      </c>
      <c r="D914">
        <v>68</v>
      </c>
      <c r="E914" s="2" t="s">
        <v>16</v>
      </c>
      <c r="F914" s="2" t="s">
        <v>932</v>
      </c>
      <c r="G914" s="2" t="s">
        <v>17</v>
      </c>
      <c r="H914">
        <v>68</v>
      </c>
      <c r="I914">
        <v>115.405663</v>
      </c>
      <c r="J914">
        <v>68</v>
      </c>
      <c r="K914">
        <v>115.405663</v>
      </c>
      <c r="L914">
        <v>68</v>
      </c>
      <c r="M914">
        <v>13</v>
      </c>
      <c r="N914">
        <v>0</v>
      </c>
      <c r="O914">
        <v>0</v>
      </c>
    </row>
    <row r="915" spans="1:15" x14ac:dyDescent="0.25">
      <c r="A915" s="1">
        <v>43647</v>
      </c>
      <c r="B915">
        <v>5.5171669999999997</v>
      </c>
      <c r="C915" s="2" t="s">
        <v>15</v>
      </c>
      <c r="D915">
        <v>68</v>
      </c>
      <c r="E915" s="2" t="s">
        <v>16</v>
      </c>
      <c r="F915" s="2" t="s">
        <v>933</v>
      </c>
      <c r="G915" s="2" t="s">
        <v>17</v>
      </c>
      <c r="H915">
        <v>68</v>
      </c>
      <c r="I915">
        <v>5.5171669999999997</v>
      </c>
      <c r="J915">
        <v>68</v>
      </c>
      <c r="K915">
        <v>5.5171669999999997</v>
      </c>
      <c r="L915">
        <v>68</v>
      </c>
      <c r="M915">
        <v>2</v>
      </c>
      <c r="N915">
        <v>0</v>
      </c>
      <c r="O915">
        <v>0</v>
      </c>
    </row>
    <row r="916" spans="1:15" x14ac:dyDescent="0.25">
      <c r="A916" s="1">
        <v>43647</v>
      </c>
      <c r="B916">
        <v>1</v>
      </c>
      <c r="C916" s="2" t="s">
        <v>15</v>
      </c>
      <c r="D916">
        <v>68</v>
      </c>
      <c r="E916" s="2" t="s">
        <v>16</v>
      </c>
      <c r="F916" s="2" t="s">
        <v>934</v>
      </c>
      <c r="G916" s="2" t="s">
        <v>178</v>
      </c>
      <c r="H916">
        <v>68</v>
      </c>
      <c r="I916">
        <v>1</v>
      </c>
      <c r="J916">
        <v>68</v>
      </c>
      <c r="K916">
        <v>1</v>
      </c>
      <c r="L916">
        <v>68</v>
      </c>
      <c r="M916">
        <v>1</v>
      </c>
      <c r="N916">
        <v>0</v>
      </c>
      <c r="O916">
        <v>0</v>
      </c>
    </row>
    <row r="917" spans="1:15" x14ac:dyDescent="0.25">
      <c r="A917" s="1">
        <v>43646</v>
      </c>
      <c r="B917">
        <v>54.347949</v>
      </c>
      <c r="C917" s="2" t="s">
        <v>15</v>
      </c>
      <c r="D917">
        <v>68</v>
      </c>
      <c r="E917" s="2" t="s">
        <v>16</v>
      </c>
      <c r="F917" s="2" t="s">
        <v>935</v>
      </c>
      <c r="G917" s="2" t="s">
        <v>17</v>
      </c>
      <c r="H917">
        <v>68</v>
      </c>
      <c r="I917">
        <v>54.347949</v>
      </c>
      <c r="J917">
        <v>68</v>
      </c>
      <c r="K917">
        <v>54.347949</v>
      </c>
      <c r="L917">
        <v>68</v>
      </c>
      <c r="M917">
        <v>8</v>
      </c>
      <c r="N917">
        <v>0</v>
      </c>
      <c r="O917">
        <v>0</v>
      </c>
    </row>
    <row r="918" spans="1:15" x14ac:dyDescent="0.25">
      <c r="A918" s="1">
        <v>43645</v>
      </c>
      <c r="B918">
        <v>54.382492999999997</v>
      </c>
      <c r="C918" s="2" t="s">
        <v>15</v>
      </c>
      <c r="D918">
        <v>68</v>
      </c>
      <c r="E918" s="2" t="s">
        <v>16</v>
      </c>
      <c r="F918" s="2" t="s">
        <v>936</v>
      </c>
      <c r="G918" s="2" t="s">
        <v>17</v>
      </c>
      <c r="H918">
        <v>68</v>
      </c>
      <c r="I918">
        <v>54.382492999999997</v>
      </c>
      <c r="J918">
        <v>68</v>
      </c>
      <c r="K918">
        <v>54.382492999999997</v>
      </c>
      <c r="L918">
        <v>68</v>
      </c>
      <c r="M918">
        <v>12</v>
      </c>
      <c r="N918">
        <v>0</v>
      </c>
      <c r="O918">
        <v>0</v>
      </c>
    </row>
    <row r="919" spans="1:15" x14ac:dyDescent="0.25">
      <c r="A919" s="1">
        <v>43645</v>
      </c>
      <c r="B919">
        <v>22.736673</v>
      </c>
      <c r="C919" s="2" t="s">
        <v>15</v>
      </c>
      <c r="D919">
        <v>68</v>
      </c>
      <c r="E919" s="2" t="s">
        <v>16</v>
      </c>
      <c r="F919" s="2" t="s">
        <v>937</v>
      </c>
      <c r="G919" s="2" t="s">
        <v>17</v>
      </c>
      <c r="H919">
        <v>68</v>
      </c>
      <c r="I919">
        <v>22.736673</v>
      </c>
      <c r="J919">
        <v>68</v>
      </c>
      <c r="K919">
        <v>22.736673</v>
      </c>
      <c r="L919">
        <v>68</v>
      </c>
      <c r="M919">
        <v>3</v>
      </c>
      <c r="N919">
        <v>0</v>
      </c>
      <c r="O919">
        <v>0</v>
      </c>
    </row>
    <row r="920" spans="1:15" x14ac:dyDescent="0.25">
      <c r="A920" s="1">
        <v>43645</v>
      </c>
      <c r="B920">
        <v>1.8516870000000001</v>
      </c>
      <c r="C920" s="2" t="s">
        <v>15</v>
      </c>
      <c r="D920">
        <v>68</v>
      </c>
      <c r="E920" s="2" t="s">
        <v>16</v>
      </c>
      <c r="F920" s="2" t="s">
        <v>938</v>
      </c>
      <c r="G920" s="2" t="s">
        <v>178</v>
      </c>
      <c r="H920">
        <v>68</v>
      </c>
      <c r="I920">
        <v>1.8516870000000001</v>
      </c>
      <c r="J920">
        <v>68</v>
      </c>
      <c r="K920">
        <v>1.8516870000000001</v>
      </c>
      <c r="L920">
        <v>68</v>
      </c>
      <c r="M920">
        <v>1</v>
      </c>
      <c r="N920">
        <v>0</v>
      </c>
      <c r="O920">
        <v>0</v>
      </c>
    </row>
    <row r="921" spans="1:15" x14ac:dyDescent="0.25">
      <c r="A921" s="1">
        <v>43644</v>
      </c>
      <c r="B921">
        <v>152.11896899999999</v>
      </c>
      <c r="C921" s="2" t="s">
        <v>15</v>
      </c>
      <c r="D921">
        <v>68</v>
      </c>
      <c r="E921" s="2" t="s">
        <v>16</v>
      </c>
      <c r="F921" s="2" t="s">
        <v>939</v>
      </c>
      <c r="G921" s="2" t="s">
        <v>17</v>
      </c>
      <c r="H921">
        <v>68</v>
      </c>
      <c r="I921">
        <v>152.11896899999999</v>
      </c>
      <c r="J921">
        <v>68</v>
      </c>
      <c r="K921">
        <v>152.11896899999999</v>
      </c>
      <c r="L921">
        <v>68</v>
      </c>
      <c r="M921">
        <v>13</v>
      </c>
      <c r="N921">
        <v>0</v>
      </c>
      <c r="O921">
        <v>0</v>
      </c>
    </row>
    <row r="922" spans="1:15" x14ac:dyDescent="0.25">
      <c r="A922" s="1">
        <v>43644</v>
      </c>
      <c r="B922">
        <v>0.27368999999999999</v>
      </c>
      <c r="C922" s="2" t="s">
        <v>15</v>
      </c>
      <c r="D922">
        <v>68</v>
      </c>
      <c r="E922" s="2" t="s">
        <v>16</v>
      </c>
      <c r="F922" s="2" t="s">
        <v>940</v>
      </c>
      <c r="G922" s="2" t="s">
        <v>17</v>
      </c>
      <c r="H922">
        <v>68</v>
      </c>
      <c r="I922">
        <v>0.27368999999999999</v>
      </c>
      <c r="J922">
        <v>68</v>
      </c>
      <c r="K922">
        <v>0.27368999999999999</v>
      </c>
      <c r="L922">
        <v>68</v>
      </c>
      <c r="M922">
        <v>2</v>
      </c>
      <c r="N922">
        <v>0</v>
      </c>
      <c r="O922">
        <v>0</v>
      </c>
    </row>
    <row r="923" spans="1:15" x14ac:dyDescent="0.25">
      <c r="A923" s="1">
        <v>43644</v>
      </c>
      <c r="B923">
        <v>1.8516870000000001</v>
      </c>
      <c r="C923" s="2" t="s">
        <v>15</v>
      </c>
      <c r="D923">
        <v>68</v>
      </c>
      <c r="E923" s="2" t="s">
        <v>16</v>
      </c>
      <c r="F923" s="2" t="s">
        <v>941</v>
      </c>
      <c r="G923" s="2" t="s">
        <v>178</v>
      </c>
      <c r="H923">
        <v>68</v>
      </c>
      <c r="I923">
        <v>1.8516870000000001</v>
      </c>
      <c r="J923">
        <v>68</v>
      </c>
      <c r="K923">
        <v>1.8516870000000001</v>
      </c>
      <c r="L923">
        <v>68</v>
      </c>
      <c r="M923">
        <v>1</v>
      </c>
      <c r="N923">
        <v>0</v>
      </c>
      <c r="O923">
        <v>0</v>
      </c>
    </row>
    <row r="924" spans="1:15" x14ac:dyDescent="0.25">
      <c r="A924" s="1">
        <v>43643</v>
      </c>
      <c r="B924">
        <v>42.614745999999997</v>
      </c>
      <c r="C924" s="2" t="s">
        <v>15</v>
      </c>
      <c r="D924">
        <v>68</v>
      </c>
      <c r="E924" s="2" t="s">
        <v>16</v>
      </c>
      <c r="F924" s="2" t="s">
        <v>942</v>
      </c>
      <c r="G924" s="2" t="s">
        <v>17</v>
      </c>
      <c r="H924">
        <v>68</v>
      </c>
      <c r="I924">
        <v>42.614745999999997</v>
      </c>
      <c r="J924">
        <v>68</v>
      </c>
      <c r="K924">
        <v>42.614745999999997</v>
      </c>
      <c r="L924">
        <v>68</v>
      </c>
      <c r="M924">
        <v>6</v>
      </c>
      <c r="N924">
        <v>0</v>
      </c>
      <c r="O924">
        <v>0</v>
      </c>
    </row>
    <row r="925" spans="1:15" x14ac:dyDescent="0.25">
      <c r="A925" s="1">
        <v>43643</v>
      </c>
      <c r="B925">
        <v>26.631799999999998</v>
      </c>
      <c r="C925" s="2" t="s">
        <v>15</v>
      </c>
      <c r="D925">
        <v>68</v>
      </c>
      <c r="E925" s="2" t="s">
        <v>16</v>
      </c>
      <c r="F925" s="2" t="s">
        <v>943</v>
      </c>
      <c r="G925" s="2" t="s">
        <v>17</v>
      </c>
      <c r="H925">
        <v>68</v>
      </c>
      <c r="I925">
        <v>26.631799999999998</v>
      </c>
      <c r="J925">
        <v>68</v>
      </c>
      <c r="K925">
        <v>26.631799999999998</v>
      </c>
      <c r="L925">
        <v>68</v>
      </c>
      <c r="M925">
        <v>1</v>
      </c>
      <c r="N925">
        <v>0</v>
      </c>
      <c r="O925">
        <v>0</v>
      </c>
    </row>
    <row r="926" spans="1:15" x14ac:dyDescent="0.25">
      <c r="A926" s="1">
        <v>43642</v>
      </c>
      <c r="B926">
        <v>77.287850000000006</v>
      </c>
      <c r="C926" s="2" t="s">
        <v>15</v>
      </c>
      <c r="D926">
        <v>68</v>
      </c>
      <c r="E926" s="2" t="s">
        <v>16</v>
      </c>
      <c r="F926" s="2" t="s">
        <v>944</v>
      </c>
      <c r="G926" s="2" t="s">
        <v>17</v>
      </c>
      <c r="H926">
        <v>68</v>
      </c>
      <c r="I926">
        <v>77.287850000000006</v>
      </c>
      <c r="J926">
        <v>68</v>
      </c>
      <c r="K926">
        <v>77.287850000000006</v>
      </c>
      <c r="L926">
        <v>68</v>
      </c>
      <c r="M926">
        <v>10</v>
      </c>
      <c r="N926">
        <v>0</v>
      </c>
      <c r="O926">
        <v>0</v>
      </c>
    </row>
    <row r="927" spans="1:15" x14ac:dyDescent="0.25">
      <c r="A927" s="1">
        <v>43642</v>
      </c>
      <c r="B927">
        <v>0.58970100000000003</v>
      </c>
      <c r="C927" s="2" t="s">
        <v>15</v>
      </c>
      <c r="D927">
        <v>68</v>
      </c>
      <c r="E927" s="2" t="s">
        <v>16</v>
      </c>
      <c r="F927" s="2" t="s">
        <v>945</v>
      </c>
      <c r="G927" s="2" t="s">
        <v>17</v>
      </c>
      <c r="H927">
        <v>68</v>
      </c>
      <c r="I927">
        <v>0.58970100000000003</v>
      </c>
      <c r="J927">
        <v>68</v>
      </c>
      <c r="K927">
        <v>0.58970100000000003</v>
      </c>
      <c r="L927">
        <v>68</v>
      </c>
      <c r="M927">
        <v>2</v>
      </c>
      <c r="N927">
        <v>0</v>
      </c>
      <c r="O927">
        <v>0</v>
      </c>
    </row>
    <row r="928" spans="1:15" x14ac:dyDescent="0.25">
      <c r="A928" s="1">
        <v>43641</v>
      </c>
      <c r="B928">
        <v>113.386256</v>
      </c>
      <c r="C928" s="2" t="s">
        <v>15</v>
      </c>
      <c r="D928">
        <v>68</v>
      </c>
      <c r="E928" s="2" t="s">
        <v>16</v>
      </c>
      <c r="F928" s="2" t="s">
        <v>946</v>
      </c>
      <c r="G928" s="2" t="s">
        <v>17</v>
      </c>
      <c r="H928">
        <v>68</v>
      </c>
      <c r="I928">
        <v>113.386256</v>
      </c>
      <c r="J928">
        <v>68</v>
      </c>
      <c r="K928">
        <v>113.386256</v>
      </c>
      <c r="L928">
        <v>68</v>
      </c>
      <c r="M928">
        <v>7</v>
      </c>
      <c r="N928">
        <v>0</v>
      </c>
      <c r="O928">
        <v>0</v>
      </c>
    </row>
    <row r="929" spans="1:15" x14ac:dyDescent="0.25">
      <c r="A929" s="1">
        <v>43641</v>
      </c>
      <c r="B929">
        <v>1.7875810000000001</v>
      </c>
      <c r="C929" s="2" t="s">
        <v>15</v>
      </c>
      <c r="D929">
        <v>68</v>
      </c>
      <c r="E929" s="2" t="s">
        <v>16</v>
      </c>
      <c r="F929" s="2" t="s">
        <v>947</v>
      </c>
      <c r="G929" s="2" t="s">
        <v>17</v>
      </c>
      <c r="H929">
        <v>68</v>
      </c>
      <c r="I929">
        <v>1.7875810000000001</v>
      </c>
      <c r="J929">
        <v>68</v>
      </c>
      <c r="K929">
        <v>1.7875810000000001</v>
      </c>
      <c r="L929">
        <v>68</v>
      </c>
      <c r="M929">
        <v>2</v>
      </c>
      <c r="N929">
        <v>0</v>
      </c>
      <c r="O929">
        <v>0</v>
      </c>
    </row>
    <row r="930" spans="1:15" x14ac:dyDescent="0.25">
      <c r="A930" s="1">
        <v>43640</v>
      </c>
      <c r="B930">
        <v>98.752313999999998</v>
      </c>
      <c r="C930" s="2" t="s">
        <v>15</v>
      </c>
      <c r="D930">
        <v>68</v>
      </c>
      <c r="E930" s="2" t="s">
        <v>16</v>
      </c>
      <c r="F930" s="2" t="s">
        <v>948</v>
      </c>
      <c r="G930" s="2" t="s">
        <v>17</v>
      </c>
      <c r="H930">
        <v>68</v>
      </c>
      <c r="I930">
        <v>98.752313999999998</v>
      </c>
      <c r="J930">
        <v>68</v>
      </c>
      <c r="K930">
        <v>98.752313999999998</v>
      </c>
      <c r="L930">
        <v>68</v>
      </c>
      <c r="M930">
        <v>9</v>
      </c>
      <c r="N930">
        <v>0</v>
      </c>
      <c r="O930">
        <v>0</v>
      </c>
    </row>
    <row r="931" spans="1:15" x14ac:dyDescent="0.25">
      <c r="A931" s="1">
        <v>43640</v>
      </c>
      <c r="B931">
        <v>4.6799E-2</v>
      </c>
      <c r="C931" s="2" t="s">
        <v>15</v>
      </c>
      <c r="D931">
        <v>68</v>
      </c>
      <c r="E931" s="2" t="s">
        <v>16</v>
      </c>
      <c r="F931" s="2" t="s">
        <v>949</v>
      </c>
      <c r="G931" s="2" t="s">
        <v>17</v>
      </c>
      <c r="H931">
        <v>68</v>
      </c>
      <c r="I931">
        <v>4.6799E-2</v>
      </c>
      <c r="J931">
        <v>68</v>
      </c>
      <c r="K931">
        <v>4.6799E-2</v>
      </c>
      <c r="L931">
        <v>68</v>
      </c>
      <c r="M931">
        <v>2</v>
      </c>
      <c r="N931">
        <v>0</v>
      </c>
      <c r="O931">
        <v>0</v>
      </c>
    </row>
    <row r="932" spans="1:15" x14ac:dyDescent="0.25">
      <c r="A932" s="1">
        <v>43639</v>
      </c>
      <c r="B932">
        <v>70.296407000000002</v>
      </c>
      <c r="C932" s="2" t="s">
        <v>15</v>
      </c>
      <c r="D932">
        <v>68</v>
      </c>
      <c r="E932" s="2" t="s">
        <v>16</v>
      </c>
      <c r="F932" s="2" t="s">
        <v>950</v>
      </c>
      <c r="G932" s="2" t="s">
        <v>17</v>
      </c>
      <c r="H932">
        <v>68</v>
      </c>
      <c r="I932">
        <v>70.296407000000002</v>
      </c>
      <c r="J932">
        <v>68</v>
      </c>
      <c r="K932">
        <v>70.296407000000002</v>
      </c>
      <c r="L932">
        <v>68</v>
      </c>
      <c r="M932">
        <v>13</v>
      </c>
      <c r="N932">
        <v>0</v>
      </c>
      <c r="O932">
        <v>0</v>
      </c>
    </row>
    <row r="933" spans="1:15" x14ac:dyDescent="0.25">
      <c r="A933" s="1">
        <v>43639</v>
      </c>
      <c r="B933">
        <v>0.18574299999999999</v>
      </c>
      <c r="C933" s="2" t="s">
        <v>15</v>
      </c>
      <c r="D933">
        <v>68</v>
      </c>
      <c r="E933" s="2" t="s">
        <v>16</v>
      </c>
      <c r="F933" s="2" t="s">
        <v>951</v>
      </c>
      <c r="G933" s="2" t="s">
        <v>17</v>
      </c>
      <c r="H933">
        <v>68</v>
      </c>
      <c r="I933">
        <v>0.18574299999999999</v>
      </c>
      <c r="J933">
        <v>68</v>
      </c>
      <c r="K933">
        <v>0.18574299999999999</v>
      </c>
      <c r="L933">
        <v>68</v>
      </c>
      <c r="M933">
        <v>1</v>
      </c>
      <c r="N933">
        <v>0</v>
      </c>
      <c r="O933">
        <v>0</v>
      </c>
    </row>
    <row r="934" spans="1:15" x14ac:dyDescent="0.25">
      <c r="A934" s="1">
        <v>43638</v>
      </c>
      <c r="B934">
        <v>63.458405999999997</v>
      </c>
      <c r="C934" s="2" t="s">
        <v>15</v>
      </c>
      <c r="D934">
        <v>68</v>
      </c>
      <c r="E934" s="2" t="s">
        <v>16</v>
      </c>
      <c r="F934" s="2" t="s">
        <v>952</v>
      </c>
      <c r="G934" s="2" t="s">
        <v>17</v>
      </c>
      <c r="H934">
        <v>68</v>
      </c>
      <c r="I934">
        <v>63.458405999999997</v>
      </c>
      <c r="J934">
        <v>68</v>
      </c>
      <c r="K934">
        <v>63.458405999999997</v>
      </c>
      <c r="L934">
        <v>68</v>
      </c>
      <c r="M934">
        <v>9</v>
      </c>
      <c r="N934">
        <v>0</v>
      </c>
      <c r="O934">
        <v>0</v>
      </c>
    </row>
    <row r="935" spans="1:15" x14ac:dyDescent="0.25">
      <c r="A935" s="1">
        <v>43638</v>
      </c>
      <c r="B935">
        <v>8.4642660000000003</v>
      </c>
      <c r="C935" s="2" t="s">
        <v>15</v>
      </c>
      <c r="D935">
        <v>68</v>
      </c>
      <c r="E935" s="2" t="s">
        <v>16</v>
      </c>
      <c r="F935" s="2" t="s">
        <v>953</v>
      </c>
      <c r="G935" s="2" t="s">
        <v>17</v>
      </c>
      <c r="H935">
        <v>68</v>
      </c>
      <c r="I935">
        <v>8.4642660000000003</v>
      </c>
      <c r="J935">
        <v>68</v>
      </c>
      <c r="K935">
        <v>8.4642660000000003</v>
      </c>
      <c r="L935">
        <v>68</v>
      </c>
      <c r="M935">
        <v>1</v>
      </c>
      <c r="N935">
        <v>0</v>
      </c>
      <c r="O935">
        <v>0</v>
      </c>
    </row>
    <row r="936" spans="1:15" x14ac:dyDescent="0.25">
      <c r="A936" s="1">
        <v>43637</v>
      </c>
      <c r="B936">
        <v>85.181664999999995</v>
      </c>
      <c r="C936" s="2" t="s">
        <v>15</v>
      </c>
      <c r="D936">
        <v>68</v>
      </c>
      <c r="E936" s="2" t="s">
        <v>16</v>
      </c>
      <c r="F936" s="2" t="s">
        <v>954</v>
      </c>
      <c r="G936" s="2" t="s">
        <v>17</v>
      </c>
      <c r="H936">
        <v>68</v>
      </c>
      <c r="I936">
        <v>85.181664999999995</v>
      </c>
      <c r="J936">
        <v>68</v>
      </c>
      <c r="K936">
        <v>85.181664999999995</v>
      </c>
      <c r="L936">
        <v>68</v>
      </c>
      <c r="M936">
        <v>8</v>
      </c>
      <c r="N936">
        <v>0</v>
      </c>
      <c r="O936">
        <v>0</v>
      </c>
    </row>
    <row r="937" spans="1:15" x14ac:dyDescent="0.25">
      <c r="A937" s="1">
        <v>43637</v>
      </c>
      <c r="B937">
        <v>33.003599999999999</v>
      </c>
      <c r="C937" s="2" t="s">
        <v>15</v>
      </c>
      <c r="D937">
        <v>68</v>
      </c>
      <c r="E937" s="2" t="s">
        <v>16</v>
      </c>
      <c r="F937" s="2" t="s">
        <v>955</v>
      </c>
      <c r="G937" s="2" t="s">
        <v>17</v>
      </c>
      <c r="H937">
        <v>68</v>
      </c>
      <c r="I937">
        <v>33.003599999999999</v>
      </c>
      <c r="J937">
        <v>68</v>
      </c>
      <c r="K937">
        <v>33.003599999999999</v>
      </c>
      <c r="L937">
        <v>68</v>
      </c>
      <c r="M937">
        <v>1</v>
      </c>
      <c r="N937">
        <v>0</v>
      </c>
      <c r="O937">
        <v>0</v>
      </c>
    </row>
    <row r="938" spans="1:15" x14ac:dyDescent="0.25">
      <c r="A938" s="1">
        <v>43636</v>
      </c>
      <c r="B938">
        <v>70.446893000000003</v>
      </c>
      <c r="C938" s="2" t="s">
        <v>15</v>
      </c>
      <c r="D938">
        <v>68</v>
      </c>
      <c r="E938" s="2" t="s">
        <v>16</v>
      </c>
      <c r="F938" s="2" t="s">
        <v>956</v>
      </c>
      <c r="G938" s="2" t="s">
        <v>17</v>
      </c>
      <c r="H938">
        <v>68</v>
      </c>
      <c r="I938">
        <v>70.446893000000003</v>
      </c>
      <c r="J938">
        <v>68</v>
      </c>
      <c r="K938">
        <v>70.446893000000003</v>
      </c>
      <c r="L938">
        <v>68</v>
      </c>
      <c r="M938">
        <v>7</v>
      </c>
      <c r="N938">
        <v>0</v>
      </c>
      <c r="O938">
        <v>0</v>
      </c>
    </row>
    <row r="939" spans="1:15" x14ac:dyDescent="0.25">
      <c r="A939" s="1">
        <v>43636</v>
      </c>
      <c r="B939">
        <v>5.8535000000000004</v>
      </c>
      <c r="C939" s="2" t="s">
        <v>15</v>
      </c>
      <c r="D939">
        <v>68</v>
      </c>
      <c r="E939" s="2" t="s">
        <v>16</v>
      </c>
      <c r="F939" s="2" t="s">
        <v>957</v>
      </c>
      <c r="G939" s="2" t="s">
        <v>17</v>
      </c>
      <c r="H939">
        <v>68</v>
      </c>
      <c r="I939">
        <v>5.8535000000000004</v>
      </c>
      <c r="J939">
        <v>68</v>
      </c>
      <c r="K939">
        <v>5.8535000000000004</v>
      </c>
      <c r="L939">
        <v>68</v>
      </c>
      <c r="M939">
        <v>1</v>
      </c>
      <c r="N939">
        <v>0</v>
      </c>
      <c r="O939">
        <v>0</v>
      </c>
    </row>
    <row r="940" spans="1:15" x14ac:dyDescent="0.25">
      <c r="A940" s="1">
        <v>43635</v>
      </c>
      <c r="B940">
        <v>92.664540000000002</v>
      </c>
      <c r="C940" s="2" t="s">
        <v>15</v>
      </c>
      <c r="D940">
        <v>68</v>
      </c>
      <c r="E940" s="2" t="s">
        <v>16</v>
      </c>
      <c r="F940" s="2" t="s">
        <v>958</v>
      </c>
      <c r="G940" s="2" t="s">
        <v>17</v>
      </c>
      <c r="H940">
        <v>68</v>
      </c>
      <c r="I940">
        <v>92.664540000000002</v>
      </c>
      <c r="J940">
        <v>68</v>
      </c>
      <c r="K940">
        <v>92.664540000000002</v>
      </c>
      <c r="L940">
        <v>68</v>
      </c>
      <c r="M940">
        <v>9</v>
      </c>
      <c r="N940">
        <v>0</v>
      </c>
      <c r="O940">
        <v>0</v>
      </c>
    </row>
    <row r="941" spans="1:15" x14ac:dyDescent="0.25">
      <c r="A941" s="1">
        <v>43635</v>
      </c>
      <c r="B941">
        <v>10.854252000000001</v>
      </c>
      <c r="C941" s="2" t="s">
        <v>15</v>
      </c>
      <c r="D941">
        <v>68</v>
      </c>
      <c r="E941" s="2" t="s">
        <v>16</v>
      </c>
      <c r="F941" s="2" t="s">
        <v>959</v>
      </c>
      <c r="G941" s="2" t="s">
        <v>17</v>
      </c>
      <c r="H941">
        <v>68</v>
      </c>
      <c r="I941">
        <v>10.854252000000001</v>
      </c>
      <c r="J941">
        <v>68</v>
      </c>
      <c r="K941">
        <v>10.854252000000001</v>
      </c>
      <c r="L941">
        <v>68</v>
      </c>
      <c r="M941">
        <v>3</v>
      </c>
      <c r="N941">
        <v>0</v>
      </c>
      <c r="O941">
        <v>0</v>
      </c>
    </row>
    <row r="942" spans="1:15" x14ac:dyDescent="0.25">
      <c r="A942" s="1">
        <v>43634</v>
      </c>
      <c r="B942">
        <v>137.62645900000001</v>
      </c>
      <c r="C942" s="2" t="s">
        <v>15</v>
      </c>
      <c r="D942">
        <v>68</v>
      </c>
      <c r="E942" s="2" t="s">
        <v>16</v>
      </c>
      <c r="F942" s="2" t="s">
        <v>960</v>
      </c>
      <c r="G942" s="2" t="s">
        <v>17</v>
      </c>
      <c r="H942">
        <v>68</v>
      </c>
      <c r="I942">
        <v>137.62645900000001</v>
      </c>
      <c r="J942">
        <v>68</v>
      </c>
      <c r="K942">
        <v>137.62645900000001</v>
      </c>
      <c r="L942">
        <v>68</v>
      </c>
      <c r="M942">
        <v>16</v>
      </c>
      <c r="N942">
        <v>0</v>
      </c>
      <c r="O942">
        <v>0</v>
      </c>
    </row>
    <row r="943" spans="1:15" x14ac:dyDescent="0.25">
      <c r="A943" s="1">
        <v>43634</v>
      </c>
      <c r="B943">
        <v>4.906193</v>
      </c>
      <c r="C943" s="2" t="s">
        <v>15</v>
      </c>
      <c r="D943">
        <v>68</v>
      </c>
      <c r="E943" s="2" t="s">
        <v>16</v>
      </c>
      <c r="F943" s="2" t="s">
        <v>961</v>
      </c>
      <c r="G943" s="2" t="s">
        <v>17</v>
      </c>
      <c r="H943">
        <v>68</v>
      </c>
      <c r="I943">
        <v>4.906193</v>
      </c>
      <c r="J943">
        <v>68</v>
      </c>
      <c r="K943">
        <v>4.906193</v>
      </c>
      <c r="L943">
        <v>68</v>
      </c>
      <c r="M943">
        <v>2</v>
      </c>
      <c r="N943">
        <v>0</v>
      </c>
      <c r="O943">
        <v>0</v>
      </c>
    </row>
    <row r="944" spans="1:15" x14ac:dyDescent="0.25">
      <c r="A944" s="1">
        <v>43633</v>
      </c>
      <c r="B944">
        <v>107.909791</v>
      </c>
      <c r="C944" s="2" t="s">
        <v>15</v>
      </c>
      <c r="D944">
        <v>68</v>
      </c>
      <c r="E944" s="2" t="s">
        <v>16</v>
      </c>
      <c r="F944" s="2" t="s">
        <v>962</v>
      </c>
      <c r="G944" s="2" t="s">
        <v>17</v>
      </c>
      <c r="H944">
        <v>68</v>
      </c>
      <c r="I944">
        <v>107.909791</v>
      </c>
      <c r="J944">
        <v>68</v>
      </c>
      <c r="K944">
        <v>107.909791</v>
      </c>
      <c r="L944">
        <v>68</v>
      </c>
      <c r="M944">
        <v>8</v>
      </c>
      <c r="N944">
        <v>0</v>
      </c>
      <c r="O944">
        <v>0</v>
      </c>
    </row>
    <row r="945" spans="1:15" x14ac:dyDescent="0.25">
      <c r="A945" s="1">
        <v>43633</v>
      </c>
      <c r="B945">
        <v>2.079555</v>
      </c>
      <c r="C945" s="2" t="s">
        <v>15</v>
      </c>
      <c r="D945">
        <v>68</v>
      </c>
      <c r="E945" s="2" t="s">
        <v>16</v>
      </c>
      <c r="F945" s="2" t="s">
        <v>963</v>
      </c>
      <c r="G945" s="2" t="s">
        <v>17</v>
      </c>
      <c r="H945">
        <v>68</v>
      </c>
      <c r="I945">
        <v>2.079555</v>
      </c>
      <c r="J945">
        <v>68</v>
      </c>
      <c r="K945">
        <v>2.079555</v>
      </c>
      <c r="L945">
        <v>68</v>
      </c>
      <c r="M945">
        <v>2</v>
      </c>
      <c r="N945">
        <v>0</v>
      </c>
      <c r="O945">
        <v>0</v>
      </c>
    </row>
    <row r="946" spans="1:15" x14ac:dyDescent="0.25">
      <c r="A946" s="1">
        <v>43632</v>
      </c>
      <c r="B946">
        <v>83.869148999999993</v>
      </c>
      <c r="C946" s="2" t="s">
        <v>15</v>
      </c>
      <c r="D946">
        <v>68</v>
      </c>
      <c r="E946" s="2" t="s">
        <v>16</v>
      </c>
      <c r="F946" s="2" t="s">
        <v>964</v>
      </c>
      <c r="G946" s="2" t="s">
        <v>17</v>
      </c>
      <c r="H946">
        <v>68</v>
      </c>
      <c r="I946">
        <v>83.869148999999993</v>
      </c>
      <c r="J946">
        <v>68</v>
      </c>
      <c r="K946">
        <v>83.869148999999993</v>
      </c>
      <c r="L946">
        <v>68</v>
      </c>
      <c r="M946">
        <v>7</v>
      </c>
      <c r="N946">
        <v>0</v>
      </c>
      <c r="O946">
        <v>0</v>
      </c>
    </row>
    <row r="947" spans="1:15" x14ac:dyDescent="0.25">
      <c r="A947" s="1">
        <v>43632</v>
      </c>
      <c r="B947">
        <v>1.6828270000000001</v>
      </c>
      <c r="C947" s="2" t="s">
        <v>15</v>
      </c>
      <c r="D947">
        <v>68</v>
      </c>
      <c r="E947" s="2" t="s">
        <v>16</v>
      </c>
      <c r="F947" s="2" t="s">
        <v>965</v>
      </c>
      <c r="G947" s="2" t="s">
        <v>17</v>
      </c>
      <c r="H947">
        <v>68</v>
      </c>
      <c r="I947">
        <v>1.6828270000000001</v>
      </c>
      <c r="J947">
        <v>68</v>
      </c>
      <c r="K947">
        <v>1.6828270000000001</v>
      </c>
      <c r="L947">
        <v>68</v>
      </c>
      <c r="M947">
        <v>1</v>
      </c>
      <c r="N947">
        <v>0</v>
      </c>
      <c r="O947">
        <v>0</v>
      </c>
    </row>
    <row r="948" spans="1:15" x14ac:dyDescent="0.25">
      <c r="A948" s="1">
        <v>43631</v>
      </c>
      <c r="B948">
        <v>33.655237999999997</v>
      </c>
      <c r="C948" s="2" t="s">
        <v>15</v>
      </c>
      <c r="D948">
        <v>68</v>
      </c>
      <c r="E948" s="2" t="s">
        <v>16</v>
      </c>
      <c r="F948" s="2" t="s">
        <v>966</v>
      </c>
      <c r="G948" s="2" t="s">
        <v>17</v>
      </c>
      <c r="H948">
        <v>68</v>
      </c>
      <c r="I948">
        <v>33.655237999999997</v>
      </c>
      <c r="J948">
        <v>68</v>
      </c>
      <c r="K948">
        <v>33.655237999999997</v>
      </c>
      <c r="L948">
        <v>68</v>
      </c>
      <c r="M948">
        <v>7</v>
      </c>
      <c r="N948">
        <v>0</v>
      </c>
      <c r="O948">
        <v>0</v>
      </c>
    </row>
    <row r="949" spans="1:15" x14ac:dyDescent="0.25">
      <c r="A949" s="1">
        <v>43631</v>
      </c>
      <c r="B949">
        <v>13.0464</v>
      </c>
      <c r="C949" s="2" t="s">
        <v>15</v>
      </c>
      <c r="D949">
        <v>68</v>
      </c>
      <c r="E949" s="2" t="s">
        <v>16</v>
      </c>
      <c r="F949" s="2" t="s">
        <v>967</v>
      </c>
      <c r="G949" s="2" t="s">
        <v>17</v>
      </c>
      <c r="H949">
        <v>68</v>
      </c>
      <c r="I949">
        <v>13.0464</v>
      </c>
      <c r="J949">
        <v>68</v>
      </c>
      <c r="K949">
        <v>13.0464</v>
      </c>
      <c r="L949">
        <v>68</v>
      </c>
      <c r="M949">
        <v>2</v>
      </c>
      <c r="N949">
        <v>0</v>
      </c>
      <c r="O949">
        <v>0</v>
      </c>
    </row>
    <row r="950" spans="1:15" x14ac:dyDescent="0.25">
      <c r="A950" s="1">
        <v>43630</v>
      </c>
      <c r="B950">
        <v>37.390042000000001</v>
      </c>
      <c r="C950" s="2" t="s">
        <v>15</v>
      </c>
      <c r="D950">
        <v>68</v>
      </c>
      <c r="E950" s="2" t="s">
        <v>16</v>
      </c>
      <c r="F950" s="2" t="s">
        <v>968</v>
      </c>
      <c r="G950" s="2" t="s">
        <v>17</v>
      </c>
      <c r="H950">
        <v>68</v>
      </c>
      <c r="I950">
        <v>37.390042000000001</v>
      </c>
      <c r="J950">
        <v>68</v>
      </c>
      <c r="K950">
        <v>37.390042000000001</v>
      </c>
      <c r="L950">
        <v>68</v>
      </c>
      <c r="M950">
        <v>6</v>
      </c>
      <c r="N950">
        <v>0</v>
      </c>
      <c r="O950">
        <v>0</v>
      </c>
    </row>
    <row r="951" spans="1:15" x14ac:dyDescent="0.25">
      <c r="A951" s="1">
        <v>43629</v>
      </c>
      <c r="B951">
        <v>42.333756000000001</v>
      </c>
      <c r="C951" s="2" t="s">
        <v>15</v>
      </c>
      <c r="D951">
        <v>68</v>
      </c>
      <c r="E951" s="2" t="s">
        <v>16</v>
      </c>
      <c r="F951" s="2" t="s">
        <v>969</v>
      </c>
      <c r="G951" s="2" t="s">
        <v>17</v>
      </c>
      <c r="H951">
        <v>68</v>
      </c>
      <c r="I951">
        <v>42.333756000000001</v>
      </c>
      <c r="J951">
        <v>68</v>
      </c>
      <c r="K951">
        <v>42.333756000000001</v>
      </c>
      <c r="L951">
        <v>68</v>
      </c>
      <c r="M951">
        <v>8</v>
      </c>
      <c r="N951">
        <v>0</v>
      </c>
      <c r="O951">
        <v>0</v>
      </c>
    </row>
    <row r="952" spans="1:15" x14ac:dyDescent="0.25">
      <c r="A952" s="1">
        <v>43629</v>
      </c>
      <c r="B952">
        <v>9.3107000000000006</v>
      </c>
      <c r="C952" s="2" t="s">
        <v>15</v>
      </c>
      <c r="D952">
        <v>68</v>
      </c>
      <c r="E952" s="2" t="s">
        <v>16</v>
      </c>
      <c r="F952" s="2" t="s">
        <v>970</v>
      </c>
      <c r="G952" s="2" t="s">
        <v>17</v>
      </c>
      <c r="H952">
        <v>68</v>
      </c>
      <c r="I952">
        <v>9.3107000000000006</v>
      </c>
      <c r="J952">
        <v>68</v>
      </c>
      <c r="K952">
        <v>9.3107000000000006</v>
      </c>
      <c r="L952">
        <v>68</v>
      </c>
      <c r="M952">
        <v>1</v>
      </c>
      <c r="N952">
        <v>0</v>
      </c>
      <c r="O952">
        <v>0</v>
      </c>
    </row>
    <row r="953" spans="1:15" x14ac:dyDescent="0.25">
      <c r="A953" s="1">
        <v>43628</v>
      </c>
      <c r="B953">
        <v>20.297795000000001</v>
      </c>
      <c r="C953" s="2" t="s">
        <v>15</v>
      </c>
      <c r="D953">
        <v>68</v>
      </c>
      <c r="E953" s="2" t="s">
        <v>16</v>
      </c>
      <c r="F953" s="2" t="s">
        <v>971</v>
      </c>
      <c r="G953" s="2" t="s">
        <v>17</v>
      </c>
      <c r="H953">
        <v>68</v>
      </c>
      <c r="I953">
        <v>20.297795000000001</v>
      </c>
      <c r="J953">
        <v>68</v>
      </c>
      <c r="K953">
        <v>20.297795000000001</v>
      </c>
      <c r="L953">
        <v>68</v>
      </c>
      <c r="M953">
        <v>4</v>
      </c>
      <c r="N953">
        <v>0</v>
      </c>
      <c r="O953">
        <v>0</v>
      </c>
    </row>
    <row r="954" spans="1:15" x14ac:dyDescent="0.25">
      <c r="A954" s="1">
        <v>43628</v>
      </c>
      <c r="B954">
        <v>35.586075000000001</v>
      </c>
      <c r="C954" s="2" t="s">
        <v>15</v>
      </c>
      <c r="D954">
        <v>68</v>
      </c>
      <c r="E954" s="2" t="s">
        <v>16</v>
      </c>
      <c r="F954" s="2" t="s">
        <v>972</v>
      </c>
      <c r="G954" s="2" t="s">
        <v>17</v>
      </c>
      <c r="H954">
        <v>68</v>
      </c>
      <c r="I954">
        <v>35.586075000000001</v>
      </c>
      <c r="J954">
        <v>68</v>
      </c>
      <c r="K954">
        <v>35.586075000000001</v>
      </c>
      <c r="L954">
        <v>68</v>
      </c>
      <c r="M954">
        <v>2</v>
      </c>
      <c r="N954">
        <v>0</v>
      </c>
      <c r="O954">
        <v>0</v>
      </c>
    </row>
    <row r="955" spans="1:15" x14ac:dyDescent="0.25">
      <c r="A955" s="1">
        <v>43627</v>
      </c>
      <c r="B955">
        <v>291.79524600000002</v>
      </c>
      <c r="C955" s="2" t="s">
        <v>15</v>
      </c>
      <c r="D955">
        <v>68</v>
      </c>
      <c r="E955" s="2" t="s">
        <v>16</v>
      </c>
      <c r="F955" s="2" t="s">
        <v>973</v>
      </c>
      <c r="G955" s="2" t="s">
        <v>17</v>
      </c>
      <c r="H955">
        <v>68</v>
      </c>
      <c r="I955">
        <v>291.79524600000002</v>
      </c>
      <c r="J955">
        <v>68</v>
      </c>
      <c r="K955">
        <v>291.79524600000002</v>
      </c>
      <c r="L955">
        <v>68</v>
      </c>
      <c r="M955">
        <v>6</v>
      </c>
      <c r="N955">
        <v>0</v>
      </c>
      <c r="O955">
        <v>0</v>
      </c>
    </row>
    <row r="956" spans="1:15" x14ac:dyDescent="0.25">
      <c r="A956" s="1">
        <v>43627</v>
      </c>
      <c r="B956">
        <v>0.56236699999999995</v>
      </c>
      <c r="C956" s="2" t="s">
        <v>15</v>
      </c>
      <c r="D956">
        <v>68</v>
      </c>
      <c r="E956" s="2" t="s">
        <v>16</v>
      </c>
      <c r="F956" s="2" t="s">
        <v>974</v>
      </c>
      <c r="G956" s="2" t="s">
        <v>17</v>
      </c>
      <c r="H956">
        <v>68</v>
      </c>
      <c r="I956">
        <v>0.56236699999999995</v>
      </c>
      <c r="J956">
        <v>68</v>
      </c>
      <c r="K956">
        <v>0.56236699999999995</v>
      </c>
      <c r="L956">
        <v>68</v>
      </c>
      <c r="M956">
        <v>1</v>
      </c>
      <c r="N956">
        <v>0</v>
      </c>
      <c r="O956">
        <v>0</v>
      </c>
    </row>
    <row r="957" spans="1:15" x14ac:dyDescent="0.25">
      <c r="A957" s="1">
        <v>43626</v>
      </c>
      <c r="B957">
        <v>184.52128999999999</v>
      </c>
      <c r="C957" s="2" t="s">
        <v>15</v>
      </c>
      <c r="D957">
        <v>68</v>
      </c>
      <c r="E957" s="2" t="s">
        <v>16</v>
      </c>
      <c r="F957" s="2" t="s">
        <v>975</v>
      </c>
      <c r="G957" s="2" t="s">
        <v>17</v>
      </c>
      <c r="H957">
        <v>68</v>
      </c>
      <c r="I957">
        <v>184.52128999999999</v>
      </c>
      <c r="J957">
        <v>68</v>
      </c>
      <c r="K957">
        <v>184.52128999999999</v>
      </c>
      <c r="L957">
        <v>68</v>
      </c>
      <c r="M957">
        <v>6</v>
      </c>
      <c r="N957">
        <v>0</v>
      </c>
      <c r="O957">
        <v>0</v>
      </c>
    </row>
    <row r="958" spans="1:15" x14ac:dyDescent="0.25">
      <c r="A958" s="1">
        <v>43626</v>
      </c>
      <c r="B958">
        <v>4.2347260000000002</v>
      </c>
      <c r="C958" s="2" t="s">
        <v>15</v>
      </c>
      <c r="D958">
        <v>68</v>
      </c>
      <c r="E958" s="2" t="s">
        <v>16</v>
      </c>
      <c r="F958" s="2" t="s">
        <v>976</v>
      </c>
      <c r="G958" s="2" t="s">
        <v>17</v>
      </c>
      <c r="H958">
        <v>68</v>
      </c>
      <c r="I958">
        <v>4.2347260000000002</v>
      </c>
      <c r="J958">
        <v>68</v>
      </c>
      <c r="K958">
        <v>4.2347260000000002</v>
      </c>
      <c r="L958">
        <v>68</v>
      </c>
      <c r="M958">
        <v>3</v>
      </c>
      <c r="N958">
        <v>0</v>
      </c>
      <c r="O958">
        <v>0</v>
      </c>
    </row>
    <row r="959" spans="1:15" x14ac:dyDescent="0.25">
      <c r="A959" s="1">
        <v>43625</v>
      </c>
      <c r="B959">
        <v>86.398706000000004</v>
      </c>
      <c r="C959" s="2" t="s">
        <v>15</v>
      </c>
      <c r="D959">
        <v>68</v>
      </c>
      <c r="E959" s="2" t="s">
        <v>16</v>
      </c>
      <c r="F959" s="2" t="s">
        <v>977</v>
      </c>
      <c r="G959" s="2" t="s">
        <v>17</v>
      </c>
      <c r="H959">
        <v>68</v>
      </c>
      <c r="I959">
        <v>86.398706000000004</v>
      </c>
      <c r="J959">
        <v>68</v>
      </c>
      <c r="K959">
        <v>86.398706000000004</v>
      </c>
      <c r="L959">
        <v>68</v>
      </c>
      <c r="M959">
        <v>8</v>
      </c>
      <c r="N959">
        <v>0</v>
      </c>
      <c r="O959">
        <v>0</v>
      </c>
    </row>
    <row r="960" spans="1:15" x14ac:dyDescent="0.25">
      <c r="A960" s="1">
        <v>43625</v>
      </c>
      <c r="B960">
        <v>0.74906700000000004</v>
      </c>
      <c r="C960" s="2" t="s">
        <v>15</v>
      </c>
      <c r="D960">
        <v>68</v>
      </c>
      <c r="E960" s="2" t="s">
        <v>16</v>
      </c>
      <c r="F960" s="2" t="s">
        <v>978</v>
      </c>
      <c r="G960" s="2" t="s">
        <v>17</v>
      </c>
      <c r="H960">
        <v>68</v>
      </c>
      <c r="I960">
        <v>0.74906700000000004</v>
      </c>
      <c r="J960">
        <v>68</v>
      </c>
      <c r="K960">
        <v>0.74906700000000004</v>
      </c>
      <c r="L960">
        <v>68</v>
      </c>
      <c r="M960">
        <v>3</v>
      </c>
      <c r="N960">
        <v>0</v>
      </c>
      <c r="O960">
        <v>0</v>
      </c>
    </row>
    <row r="961" spans="1:15" x14ac:dyDescent="0.25">
      <c r="A961" s="1">
        <v>43624</v>
      </c>
      <c r="B961">
        <v>63.916445000000003</v>
      </c>
      <c r="C961" s="2" t="s">
        <v>15</v>
      </c>
      <c r="D961">
        <v>68</v>
      </c>
      <c r="E961" s="2" t="s">
        <v>16</v>
      </c>
      <c r="F961" s="2" t="s">
        <v>979</v>
      </c>
      <c r="G961" s="2" t="s">
        <v>17</v>
      </c>
      <c r="H961">
        <v>68</v>
      </c>
      <c r="I961">
        <v>63.916445000000003</v>
      </c>
      <c r="J961">
        <v>68</v>
      </c>
      <c r="K961">
        <v>63.916445000000003</v>
      </c>
      <c r="L961">
        <v>68</v>
      </c>
      <c r="M961">
        <v>5</v>
      </c>
      <c r="N961">
        <v>0</v>
      </c>
      <c r="O961">
        <v>0</v>
      </c>
    </row>
    <row r="962" spans="1:15" x14ac:dyDescent="0.25">
      <c r="A962" s="1">
        <v>43623</v>
      </c>
      <c r="B962">
        <v>53.116670999999997</v>
      </c>
      <c r="C962" s="2" t="s">
        <v>15</v>
      </c>
      <c r="D962">
        <v>68</v>
      </c>
      <c r="E962" s="2" t="s">
        <v>16</v>
      </c>
      <c r="F962" s="2" t="s">
        <v>980</v>
      </c>
      <c r="G962" s="2" t="s">
        <v>17</v>
      </c>
      <c r="H962">
        <v>68</v>
      </c>
      <c r="I962">
        <v>53.116670999999997</v>
      </c>
      <c r="J962">
        <v>68</v>
      </c>
      <c r="K962">
        <v>53.116670999999997</v>
      </c>
      <c r="L962">
        <v>68</v>
      </c>
      <c r="M962">
        <v>9</v>
      </c>
      <c r="N962">
        <v>0</v>
      </c>
      <c r="O962">
        <v>0</v>
      </c>
    </row>
    <row r="963" spans="1:15" x14ac:dyDescent="0.25">
      <c r="A963" s="1">
        <v>43623</v>
      </c>
      <c r="B963">
        <v>43.031672999999998</v>
      </c>
      <c r="C963" s="2" t="s">
        <v>15</v>
      </c>
      <c r="D963">
        <v>68</v>
      </c>
      <c r="E963" s="2" t="s">
        <v>16</v>
      </c>
      <c r="F963" s="2" t="s">
        <v>981</v>
      </c>
      <c r="G963" s="2" t="s">
        <v>17</v>
      </c>
      <c r="H963">
        <v>68</v>
      </c>
      <c r="I963">
        <v>43.031672999999998</v>
      </c>
      <c r="J963">
        <v>68</v>
      </c>
      <c r="K963">
        <v>43.031672999999998</v>
      </c>
      <c r="L963">
        <v>68</v>
      </c>
      <c r="M963">
        <v>3</v>
      </c>
      <c r="N963">
        <v>0</v>
      </c>
      <c r="O963">
        <v>0</v>
      </c>
    </row>
    <row r="964" spans="1:15" x14ac:dyDescent="0.25">
      <c r="A964" s="1">
        <v>43622</v>
      </c>
      <c r="B964">
        <v>38.819243999999998</v>
      </c>
      <c r="C964" s="2" t="s">
        <v>15</v>
      </c>
      <c r="D964">
        <v>68</v>
      </c>
      <c r="E964" s="2" t="s">
        <v>16</v>
      </c>
      <c r="F964" s="2" t="s">
        <v>982</v>
      </c>
      <c r="G964" s="2" t="s">
        <v>17</v>
      </c>
      <c r="H964">
        <v>68</v>
      </c>
      <c r="I964">
        <v>38.819243999999998</v>
      </c>
      <c r="J964">
        <v>68</v>
      </c>
      <c r="K964">
        <v>38.819243999999998</v>
      </c>
      <c r="L964">
        <v>68</v>
      </c>
      <c r="M964">
        <v>3</v>
      </c>
      <c r="N964">
        <v>0</v>
      </c>
      <c r="O964">
        <v>0</v>
      </c>
    </row>
    <row r="965" spans="1:15" x14ac:dyDescent="0.25">
      <c r="A965" s="1">
        <v>43622</v>
      </c>
      <c r="B965">
        <v>9.4896860000000007</v>
      </c>
      <c r="C965" s="2" t="s">
        <v>15</v>
      </c>
      <c r="D965">
        <v>68</v>
      </c>
      <c r="E965" s="2" t="s">
        <v>16</v>
      </c>
      <c r="F965" s="2" t="s">
        <v>983</v>
      </c>
      <c r="G965" s="2" t="s">
        <v>17</v>
      </c>
      <c r="H965">
        <v>68</v>
      </c>
      <c r="I965">
        <v>9.4896860000000007</v>
      </c>
      <c r="J965">
        <v>68</v>
      </c>
      <c r="K965">
        <v>9.4896860000000007</v>
      </c>
      <c r="L965">
        <v>68</v>
      </c>
      <c r="M965">
        <v>3</v>
      </c>
      <c r="N965">
        <v>0</v>
      </c>
      <c r="O965">
        <v>0</v>
      </c>
    </row>
    <row r="966" spans="1:15" x14ac:dyDescent="0.25">
      <c r="A966" s="1">
        <v>43622</v>
      </c>
      <c r="B966">
        <v>5</v>
      </c>
      <c r="C966" s="2" t="s">
        <v>15</v>
      </c>
      <c r="D966">
        <v>68</v>
      </c>
      <c r="E966" s="2" t="s">
        <v>16</v>
      </c>
      <c r="F966" s="2" t="s">
        <v>984</v>
      </c>
      <c r="G966" s="2" t="s">
        <v>178</v>
      </c>
      <c r="H966">
        <v>68</v>
      </c>
      <c r="I966">
        <v>5</v>
      </c>
      <c r="J966">
        <v>68</v>
      </c>
      <c r="K966">
        <v>5</v>
      </c>
      <c r="L966">
        <v>68</v>
      </c>
      <c r="M966">
        <v>1</v>
      </c>
      <c r="N966">
        <v>0</v>
      </c>
      <c r="O966">
        <v>0</v>
      </c>
    </row>
    <row r="967" spans="1:15" x14ac:dyDescent="0.25">
      <c r="A967" s="1">
        <v>43621</v>
      </c>
      <c r="B967">
        <v>81.869770000000003</v>
      </c>
      <c r="C967" s="2" t="s">
        <v>15</v>
      </c>
      <c r="D967">
        <v>68</v>
      </c>
      <c r="E967" s="2" t="s">
        <v>16</v>
      </c>
      <c r="F967" s="2" t="s">
        <v>985</v>
      </c>
      <c r="G967" s="2" t="s">
        <v>17</v>
      </c>
      <c r="H967">
        <v>68</v>
      </c>
      <c r="I967">
        <v>81.869770000000003</v>
      </c>
      <c r="J967">
        <v>68</v>
      </c>
      <c r="K967">
        <v>81.869770000000003</v>
      </c>
      <c r="L967">
        <v>68</v>
      </c>
      <c r="M967">
        <v>3</v>
      </c>
      <c r="N967">
        <v>0</v>
      </c>
      <c r="O967">
        <v>0</v>
      </c>
    </row>
    <row r="968" spans="1:15" x14ac:dyDescent="0.25">
      <c r="A968" s="1">
        <v>43621</v>
      </c>
      <c r="B968">
        <v>7.2888000000000002</v>
      </c>
      <c r="C968" s="2" t="s">
        <v>15</v>
      </c>
      <c r="D968">
        <v>68</v>
      </c>
      <c r="E968" s="2" t="s">
        <v>16</v>
      </c>
      <c r="F968" s="2" t="s">
        <v>986</v>
      </c>
      <c r="G968" s="2" t="s">
        <v>17</v>
      </c>
      <c r="H968">
        <v>68</v>
      </c>
      <c r="I968">
        <v>7.2888000000000002</v>
      </c>
      <c r="J968">
        <v>68</v>
      </c>
      <c r="K968">
        <v>7.2888000000000002</v>
      </c>
      <c r="L968">
        <v>68</v>
      </c>
      <c r="M968">
        <v>1</v>
      </c>
      <c r="N968">
        <v>0</v>
      </c>
      <c r="O968">
        <v>0</v>
      </c>
    </row>
    <row r="969" spans="1:15" x14ac:dyDescent="0.25">
      <c r="A969" s="1">
        <v>43620</v>
      </c>
      <c r="B969">
        <v>121.92483300000001</v>
      </c>
      <c r="C969" s="2" t="s">
        <v>15</v>
      </c>
      <c r="D969">
        <v>68</v>
      </c>
      <c r="E969" s="2" t="s">
        <v>16</v>
      </c>
      <c r="F969" s="2" t="s">
        <v>987</v>
      </c>
      <c r="G969" s="2" t="s">
        <v>17</v>
      </c>
      <c r="H969">
        <v>68</v>
      </c>
      <c r="I969">
        <v>121.92483300000001</v>
      </c>
      <c r="J969">
        <v>68</v>
      </c>
      <c r="K969">
        <v>121.92483300000001</v>
      </c>
      <c r="L969">
        <v>68</v>
      </c>
      <c r="M969">
        <v>11</v>
      </c>
      <c r="N969">
        <v>0</v>
      </c>
      <c r="O969">
        <v>0</v>
      </c>
    </row>
    <row r="970" spans="1:15" x14ac:dyDescent="0.25">
      <c r="A970" s="1">
        <v>43620</v>
      </c>
      <c r="B970">
        <v>0.344555</v>
      </c>
      <c r="C970" s="2" t="s">
        <v>15</v>
      </c>
      <c r="D970">
        <v>68</v>
      </c>
      <c r="E970" s="2" t="s">
        <v>16</v>
      </c>
      <c r="F970" s="2" t="s">
        <v>988</v>
      </c>
      <c r="G970" s="2" t="s">
        <v>17</v>
      </c>
      <c r="H970">
        <v>68</v>
      </c>
      <c r="I970">
        <v>0.344555</v>
      </c>
      <c r="J970">
        <v>68</v>
      </c>
      <c r="K970">
        <v>0.344555</v>
      </c>
      <c r="L970">
        <v>68</v>
      </c>
      <c r="M970">
        <v>2</v>
      </c>
      <c r="N970">
        <v>0</v>
      </c>
      <c r="O970">
        <v>0</v>
      </c>
    </row>
    <row r="971" spans="1:15" x14ac:dyDescent="0.25">
      <c r="A971" s="1">
        <v>43620</v>
      </c>
      <c r="B971">
        <v>1.8516870000000001</v>
      </c>
      <c r="C971" s="2" t="s">
        <v>15</v>
      </c>
      <c r="D971">
        <v>68</v>
      </c>
      <c r="E971" s="2" t="s">
        <v>16</v>
      </c>
      <c r="F971" s="2" t="s">
        <v>989</v>
      </c>
      <c r="G971" s="2" t="s">
        <v>178</v>
      </c>
      <c r="H971">
        <v>68</v>
      </c>
      <c r="I971">
        <v>1.8516870000000001</v>
      </c>
      <c r="J971">
        <v>68</v>
      </c>
      <c r="K971">
        <v>1.8516870000000001</v>
      </c>
      <c r="L971">
        <v>68</v>
      </c>
      <c r="M971">
        <v>1</v>
      </c>
      <c r="N971">
        <v>0</v>
      </c>
      <c r="O971">
        <v>0</v>
      </c>
    </row>
    <row r="972" spans="1:15" x14ac:dyDescent="0.25">
      <c r="A972" s="1">
        <v>43619</v>
      </c>
      <c r="B972">
        <v>22.110766999999999</v>
      </c>
      <c r="C972" s="2" t="s">
        <v>15</v>
      </c>
      <c r="D972">
        <v>68</v>
      </c>
      <c r="E972" s="2" t="s">
        <v>16</v>
      </c>
      <c r="F972" s="2" t="s">
        <v>990</v>
      </c>
      <c r="G972" s="2" t="s">
        <v>17</v>
      </c>
      <c r="H972">
        <v>68</v>
      </c>
      <c r="I972">
        <v>22.110766999999999</v>
      </c>
      <c r="J972">
        <v>68</v>
      </c>
      <c r="K972">
        <v>22.110766999999999</v>
      </c>
      <c r="L972">
        <v>68</v>
      </c>
      <c r="M972">
        <v>2</v>
      </c>
      <c r="N972">
        <v>0</v>
      </c>
      <c r="O972">
        <v>0</v>
      </c>
    </row>
    <row r="973" spans="1:15" x14ac:dyDescent="0.25">
      <c r="A973" s="1">
        <v>43619</v>
      </c>
      <c r="B973">
        <v>1.656884</v>
      </c>
      <c r="C973" s="2" t="s">
        <v>15</v>
      </c>
      <c r="D973">
        <v>68</v>
      </c>
      <c r="E973" s="2" t="s">
        <v>16</v>
      </c>
      <c r="F973" s="2" t="s">
        <v>991</v>
      </c>
      <c r="G973" s="2" t="s">
        <v>17</v>
      </c>
      <c r="H973">
        <v>68</v>
      </c>
      <c r="I973">
        <v>1.656884</v>
      </c>
      <c r="J973">
        <v>68</v>
      </c>
      <c r="K973">
        <v>1.656884</v>
      </c>
      <c r="L973">
        <v>68</v>
      </c>
      <c r="M973">
        <v>1</v>
      </c>
      <c r="N973">
        <v>0</v>
      </c>
      <c r="O973">
        <v>0</v>
      </c>
    </row>
    <row r="974" spans="1:15" x14ac:dyDescent="0.25">
      <c r="A974" s="1">
        <v>43618</v>
      </c>
      <c r="B974">
        <v>67.890466000000004</v>
      </c>
      <c r="C974" s="2" t="s">
        <v>15</v>
      </c>
      <c r="D974">
        <v>68</v>
      </c>
      <c r="E974" s="2" t="s">
        <v>16</v>
      </c>
      <c r="F974" s="2" t="s">
        <v>992</v>
      </c>
      <c r="G974" s="2" t="s">
        <v>17</v>
      </c>
      <c r="H974">
        <v>68</v>
      </c>
      <c r="I974">
        <v>67.890466000000004</v>
      </c>
      <c r="J974">
        <v>68</v>
      </c>
      <c r="K974">
        <v>67.890466000000004</v>
      </c>
      <c r="L974">
        <v>68</v>
      </c>
      <c r="M974">
        <v>7</v>
      </c>
      <c r="N974">
        <v>0</v>
      </c>
      <c r="O974">
        <v>0</v>
      </c>
    </row>
    <row r="975" spans="1:15" x14ac:dyDescent="0.25">
      <c r="A975" s="1">
        <v>43618</v>
      </c>
      <c r="B975">
        <v>1.2051000000000001</v>
      </c>
      <c r="C975" s="2" t="s">
        <v>15</v>
      </c>
      <c r="D975">
        <v>68</v>
      </c>
      <c r="E975" s="2" t="s">
        <v>16</v>
      </c>
      <c r="F975" s="2" t="s">
        <v>993</v>
      </c>
      <c r="G975" s="2" t="s">
        <v>17</v>
      </c>
      <c r="H975">
        <v>68</v>
      </c>
      <c r="I975">
        <v>1.2051000000000001</v>
      </c>
      <c r="J975">
        <v>68</v>
      </c>
      <c r="K975">
        <v>1.2051000000000001</v>
      </c>
      <c r="L975">
        <v>68</v>
      </c>
      <c r="M975">
        <v>1</v>
      </c>
      <c r="N975">
        <v>0</v>
      </c>
      <c r="O975">
        <v>0</v>
      </c>
    </row>
    <row r="976" spans="1:15" x14ac:dyDescent="0.25">
      <c r="A976" s="1">
        <v>43617</v>
      </c>
      <c r="B976">
        <v>52.820444999999999</v>
      </c>
      <c r="C976" s="2" t="s">
        <v>15</v>
      </c>
      <c r="D976">
        <v>68</v>
      </c>
      <c r="E976" s="2" t="s">
        <v>16</v>
      </c>
      <c r="F976" s="2" t="s">
        <v>994</v>
      </c>
      <c r="G976" s="2" t="s">
        <v>17</v>
      </c>
      <c r="H976">
        <v>68</v>
      </c>
      <c r="I976">
        <v>52.820444999999999</v>
      </c>
      <c r="J976">
        <v>68</v>
      </c>
      <c r="K976">
        <v>52.820444999999999</v>
      </c>
      <c r="L976">
        <v>68</v>
      </c>
      <c r="M976">
        <v>4</v>
      </c>
      <c r="N976">
        <v>0</v>
      </c>
      <c r="O976">
        <v>0</v>
      </c>
    </row>
    <row r="977" spans="1:15" x14ac:dyDescent="0.25">
      <c r="A977" s="1">
        <v>43617</v>
      </c>
      <c r="B977">
        <v>7.4593109999999996</v>
      </c>
      <c r="C977" s="2" t="s">
        <v>15</v>
      </c>
      <c r="D977">
        <v>68</v>
      </c>
      <c r="E977" s="2" t="s">
        <v>16</v>
      </c>
      <c r="F977" s="2" t="s">
        <v>995</v>
      </c>
      <c r="G977" s="2" t="s">
        <v>17</v>
      </c>
      <c r="H977">
        <v>68</v>
      </c>
      <c r="I977">
        <v>7.4593109999999996</v>
      </c>
      <c r="J977">
        <v>68</v>
      </c>
      <c r="K977">
        <v>7.4593109999999996</v>
      </c>
      <c r="L977">
        <v>68</v>
      </c>
      <c r="M977">
        <v>1</v>
      </c>
      <c r="N977">
        <v>0</v>
      </c>
      <c r="O977">
        <v>0</v>
      </c>
    </row>
    <row r="978" spans="1:15" x14ac:dyDescent="0.25">
      <c r="A978" s="1">
        <v>43616</v>
      </c>
      <c r="B978">
        <v>32.571148999999998</v>
      </c>
      <c r="C978" s="2" t="s">
        <v>15</v>
      </c>
      <c r="D978">
        <v>68</v>
      </c>
      <c r="E978" s="2" t="s">
        <v>16</v>
      </c>
      <c r="F978" s="2" t="s">
        <v>996</v>
      </c>
      <c r="G978" s="2" t="s">
        <v>17</v>
      </c>
      <c r="H978">
        <v>68</v>
      </c>
      <c r="I978">
        <v>32.571148999999998</v>
      </c>
      <c r="J978">
        <v>68</v>
      </c>
      <c r="K978">
        <v>32.571148999999998</v>
      </c>
      <c r="L978">
        <v>68</v>
      </c>
      <c r="M978">
        <v>7</v>
      </c>
      <c r="N978">
        <v>0</v>
      </c>
      <c r="O978">
        <v>0</v>
      </c>
    </row>
    <row r="979" spans="1:15" x14ac:dyDescent="0.25">
      <c r="A979" s="1">
        <v>43616</v>
      </c>
      <c r="B979">
        <v>3.8516870000000001</v>
      </c>
      <c r="C979" s="2" t="s">
        <v>15</v>
      </c>
      <c r="D979">
        <v>68</v>
      </c>
      <c r="E979" s="2" t="s">
        <v>16</v>
      </c>
      <c r="F979" s="2" t="s">
        <v>997</v>
      </c>
      <c r="G979" s="2" t="s">
        <v>178</v>
      </c>
      <c r="H979">
        <v>68</v>
      </c>
      <c r="I979">
        <v>3.8516870000000001</v>
      </c>
      <c r="J979">
        <v>68</v>
      </c>
      <c r="K979">
        <v>3.8516870000000001</v>
      </c>
      <c r="L979">
        <v>68</v>
      </c>
      <c r="M979">
        <v>1</v>
      </c>
      <c r="N979">
        <v>0</v>
      </c>
      <c r="O979">
        <v>0</v>
      </c>
    </row>
    <row r="980" spans="1:15" x14ac:dyDescent="0.25">
      <c r="A980" s="1">
        <v>43615</v>
      </c>
      <c r="B980">
        <v>212.115656</v>
      </c>
      <c r="C980" s="2" t="s">
        <v>15</v>
      </c>
      <c r="D980">
        <v>68</v>
      </c>
      <c r="E980" s="2" t="s">
        <v>16</v>
      </c>
      <c r="F980" s="2" t="s">
        <v>998</v>
      </c>
      <c r="G980" s="2" t="s">
        <v>17</v>
      </c>
      <c r="H980">
        <v>68</v>
      </c>
      <c r="I980">
        <v>212.115656</v>
      </c>
      <c r="J980">
        <v>68</v>
      </c>
      <c r="K980">
        <v>212.115656</v>
      </c>
      <c r="L980">
        <v>68</v>
      </c>
      <c r="M980">
        <v>7</v>
      </c>
      <c r="N980">
        <v>0</v>
      </c>
      <c r="O980">
        <v>0</v>
      </c>
    </row>
    <row r="981" spans="1:15" x14ac:dyDescent="0.25">
      <c r="A981" s="1">
        <v>43615</v>
      </c>
      <c r="B981">
        <v>57.592333000000004</v>
      </c>
      <c r="C981" s="2" t="s">
        <v>15</v>
      </c>
      <c r="D981">
        <v>68</v>
      </c>
      <c r="E981" s="2" t="s">
        <v>16</v>
      </c>
      <c r="F981" s="2" t="s">
        <v>999</v>
      </c>
      <c r="G981" s="2" t="s">
        <v>17</v>
      </c>
      <c r="H981">
        <v>68</v>
      </c>
      <c r="I981">
        <v>57.592333000000004</v>
      </c>
      <c r="J981">
        <v>68</v>
      </c>
      <c r="K981">
        <v>57.592333000000004</v>
      </c>
      <c r="L981">
        <v>68</v>
      </c>
      <c r="M981">
        <v>1</v>
      </c>
      <c r="N981">
        <v>0</v>
      </c>
      <c r="O981">
        <v>0</v>
      </c>
    </row>
    <row r="982" spans="1:15" x14ac:dyDescent="0.25">
      <c r="A982" s="1">
        <v>43615</v>
      </c>
      <c r="B982">
        <v>8</v>
      </c>
      <c r="C982" s="2" t="s">
        <v>15</v>
      </c>
      <c r="D982">
        <v>68</v>
      </c>
      <c r="E982" s="2" t="s">
        <v>16</v>
      </c>
      <c r="F982" s="2" t="s">
        <v>1000</v>
      </c>
      <c r="G982" s="2" t="s">
        <v>178</v>
      </c>
      <c r="H982">
        <v>68</v>
      </c>
      <c r="I982">
        <v>8</v>
      </c>
      <c r="J982">
        <v>68</v>
      </c>
      <c r="K982">
        <v>8</v>
      </c>
      <c r="L982">
        <v>68</v>
      </c>
      <c r="M982">
        <v>1</v>
      </c>
      <c r="N982">
        <v>0</v>
      </c>
      <c r="O982">
        <v>0</v>
      </c>
    </row>
    <row r="983" spans="1:15" x14ac:dyDescent="0.25">
      <c r="A983" s="1">
        <v>43614</v>
      </c>
      <c r="B983">
        <v>39.743153999999997</v>
      </c>
      <c r="C983" s="2" t="s">
        <v>15</v>
      </c>
      <c r="D983">
        <v>68</v>
      </c>
      <c r="E983" s="2" t="s">
        <v>16</v>
      </c>
      <c r="F983" s="2" t="s">
        <v>1001</v>
      </c>
      <c r="G983" s="2" t="s">
        <v>17</v>
      </c>
      <c r="H983">
        <v>68</v>
      </c>
      <c r="I983">
        <v>39.743153999999997</v>
      </c>
      <c r="J983">
        <v>68</v>
      </c>
      <c r="K983">
        <v>39.743153999999997</v>
      </c>
      <c r="L983">
        <v>68</v>
      </c>
      <c r="M983">
        <v>3</v>
      </c>
      <c r="N983">
        <v>0</v>
      </c>
      <c r="O983">
        <v>0</v>
      </c>
    </row>
    <row r="984" spans="1:15" x14ac:dyDescent="0.25">
      <c r="A984" s="1">
        <v>43614</v>
      </c>
      <c r="B984">
        <v>78.647473000000005</v>
      </c>
      <c r="C984" s="2" t="s">
        <v>15</v>
      </c>
      <c r="D984">
        <v>68</v>
      </c>
      <c r="E984" s="2" t="s">
        <v>16</v>
      </c>
      <c r="F984" s="2" t="s">
        <v>1002</v>
      </c>
      <c r="G984" s="2" t="s">
        <v>17</v>
      </c>
      <c r="H984">
        <v>68</v>
      </c>
      <c r="I984">
        <v>78.647473000000005</v>
      </c>
      <c r="J984">
        <v>68</v>
      </c>
      <c r="K984">
        <v>78.647473000000005</v>
      </c>
      <c r="L984">
        <v>68</v>
      </c>
      <c r="M984">
        <v>2</v>
      </c>
      <c r="N984">
        <v>0</v>
      </c>
      <c r="O984">
        <v>0</v>
      </c>
    </row>
    <row r="985" spans="1:15" x14ac:dyDescent="0.25">
      <c r="A985" s="1">
        <v>43614</v>
      </c>
      <c r="B985">
        <v>8</v>
      </c>
      <c r="C985" s="2" t="s">
        <v>15</v>
      </c>
      <c r="D985">
        <v>68</v>
      </c>
      <c r="E985" s="2" t="s">
        <v>16</v>
      </c>
      <c r="F985" s="2" t="s">
        <v>1003</v>
      </c>
      <c r="G985" s="2" t="s">
        <v>178</v>
      </c>
      <c r="H985">
        <v>68</v>
      </c>
      <c r="I985">
        <v>8</v>
      </c>
      <c r="J985">
        <v>68</v>
      </c>
      <c r="K985">
        <v>8</v>
      </c>
      <c r="L985">
        <v>68</v>
      </c>
      <c r="M985">
        <v>1</v>
      </c>
      <c r="N985">
        <v>0</v>
      </c>
      <c r="O985">
        <v>0</v>
      </c>
    </row>
    <row r="986" spans="1:15" x14ac:dyDescent="0.25">
      <c r="A986" s="1">
        <v>43613</v>
      </c>
      <c r="B986">
        <v>218.68311700000001</v>
      </c>
      <c r="C986" s="2" t="s">
        <v>15</v>
      </c>
      <c r="D986">
        <v>68</v>
      </c>
      <c r="E986" s="2" t="s">
        <v>16</v>
      </c>
      <c r="F986" s="2" t="s">
        <v>1004</v>
      </c>
      <c r="G986" s="2" t="s">
        <v>17</v>
      </c>
      <c r="H986">
        <v>68</v>
      </c>
      <c r="I986">
        <v>218.68311700000001</v>
      </c>
      <c r="J986">
        <v>68</v>
      </c>
      <c r="K986">
        <v>218.68311700000001</v>
      </c>
      <c r="L986">
        <v>68</v>
      </c>
      <c r="M986">
        <v>11</v>
      </c>
      <c r="N986">
        <v>0</v>
      </c>
      <c r="O986">
        <v>0</v>
      </c>
    </row>
    <row r="987" spans="1:15" x14ac:dyDescent="0.25">
      <c r="A987" s="1">
        <v>43613</v>
      </c>
      <c r="B987">
        <v>0.94766899999999998</v>
      </c>
      <c r="C987" s="2" t="s">
        <v>15</v>
      </c>
      <c r="D987">
        <v>68</v>
      </c>
      <c r="E987" s="2" t="s">
        <v>16</v>
      </c>
      <c r="F987" s="2" t="s">
        <v>1005</v>
      </c>
      <c r="G987" s="2" t="s">
        <v>17</v>
      </c>
      <c r="H987">
        <v>68</v>
      </c>
      <c r="I987">
        <v>0.94766899999999998</v>
      </c>
      <c r="J987">
        <v>68</v>
      </c>
      <c r="K987">
        <v>0.94766899999999998</v>
      </c>
      <c r="L987">
        <v>68</v>
      </c>
      <c r="M987">
        <v>2</v>
      </c>
      <c r="N987">
        <v>0</v>
      </c>
      <c r="O987">
        <v>0</v>
      </c>
    </row>
    <row r="988" spans="1:15" x14ac:dyDescent="0.25">
      <c r="A988" s="1">
        <v>43613</v>
      </c>
      <c r="B988">
        <v>8</v>
      </c>
      <c r="C988" s="2" t="s">
        <v>15</v>
      </c>
      <c r="D988">
        <v>68</v>
      </c>
      <c r="E988" s="2" t="s">
        <v>16</v>
      </c>
      <c r="F988" s="2" t="s">
        <v>1006</v>
      </c>
      <c r="G988" s="2" t="s">
        <v>178</v>
      </c>
      <c r="H988">
        <v>68</v>
      </c>
      <c r="I988">
        <v>8</v>
      </c>
      <c r="J988">
        <v>68</v>
      </c>
      <c r="K988">
        <v>8</v>
      </c>
      <c r="L988">
        <v>68</v>
      </c>
      <c r="M988">
        <v>1</v>
      </c>
      <c r="N988">
        <v>0</v>
      </c>
      <c r="O988">
        <v>0</v>
      </c>
    </row>
    <row r="989" spans="1:15" x14ac:dyDescent="0.25">
      <c r="A989" s="1">
        <v>43612</v>
      </c>
      <c r="B989">
        <v>186.658086</v>
      </c>
      <c r="C989" s="2" t="s">
        <v>15</v>
      </c>
      <c r="D989">
        <v>68</v>
      </c>
      <c r="E989" s="2" t="s">
        <v>16</v>
      </c>
      <c r="F989" s="2" t="s">
        <v>1007</v>
      </c>
      <c r="G989" s="2" t="s">
        <v>17</v>
      </c>
      <c r="H989">
        <v>68</v>
      </c>
      <c r="I989">
        <v>186.658086</v>
      </c>
      <c r="J989">
        <v>68</v>
      </c>
      <c r="K989">
        <v>186.658086</v>
      </c>
      <c r="L989">
        <v>68</v>
      </c>
      <c r="M989">
        <v>4</v>
      </c>
      <c r="N989">
        <v>0</v>
      </c>
      <c r="O989">
        <v>0</v>
      </c>
    </row>
    <row r="990" spans="1:15" x14ac:dyDescent="0.25">
      <c r="A990" s="1">
        <v>43612</v>
      </c>
      <c r="B990">
        <v>1.3299179999999999</v>
      </c>
      <c r="C990" s="2" t="s">
        <v>15</v>
      </c>
      <c r="D990">
        <v>68</v>
      </c>
      <c r="E990" s="2" t="s">
        <v>16</v>
      </c>
      <c r="F990" s="2" t="s">
        <v>1008</v>
      </c>
      <c r="G990" s="2" t="s">
        <v>17</v>
      </c>
      <c r="H990">
        <v>68</v>
      </c>
      <c r="I990">
        <v>1.3299179999999999</v>
      </c>
      <c r="J990">
        <v>68</v>
      </c>
      <c r="K990">
        <v>1.3299179999999999</v>
      </c>
      <c r="L990">
        <v>68</v>
      </c>
      <c r="M990">
        <v>2</v>
      </c>
      <c r="N990">
        <v>0</v>
      </c>
      <c r="O990">
        <v>0</v>
      </c>
    </row>
    <row r="991" spans="1:15" x14ac:dyDescent="0.25">
      <c r="A991" s="1">
        <v>43612</v>
      </c>
      <c r="B991">
        <v>9</v>
      </c>
      <c r="C991" s="2" t="s">
        <v>15</v>
      </c>
      <c r="D991">
        <v>68</v>
      </c>
      <c r="E991" s="2" t="s">
        <v>16</v>
      </c>
      <c r="F991" s="2" t="s">
        <v>1009</v>
      </c>
      <c r="G991" s="2" t="s">
        <v>178</v>
      </c>
      <c r="H991">
        <v>68</v>
      </c>
      <c r="I991">
        <v>9</v>
      </c>
      <c r="J991">
        <v>68</v>
      </c>
      <c r="K991">
        <v>9</v>
      </c>
      <c r="L991">
        <v>68</v>
      </c>
      <c r="M991">
        <v>2</v>
      </c>
      <c r="N991">
        <v>0</v>
      </c>
      <c r="O991">
        <v>0</v>
      </c>
    </row>
    <row r="992" spans="1:15" x14ac:dyDescent="0.25">
      <c r="A992" s="1">
        <v>43611</v>
      </c>
      <c r="B992">
        <v>153.55731599999999</v>
      </c>
      <c r="C992" s="2" t="s">
        <v>15</v>
      </c>
      <c r="D992">
        <v>68</v>
      </c>
      <c r="E992" s="2" t="s">
        <v>16</v>
      </c>
      <c r="F992" s="2" t="s">
        <v>1010</v>
      </c>
      <c r="G992" s="2" t="s">
        <v>17</v>
      </c>
      <c r="H992">
        <v>68</v>
      </c>
      <c r="I992">
        <v>153.55731599999999</v>
      </c>
      <c r="J992">
        <v>68</v>
      </c>
      <c r="K992">
        <v>153.55731599999999</v>
      </c>
      <c r="L992">
        <v>68</v>
      </c>
      <c r="M992">
        <v>4</v>
      </c>
      <c r="N992">
        <v>0</v>
      </c>
      <c r="O992">
        <v>0</v>
      </c>
    </row>
    <row r="993" spans="1:15" x14ac:dyDescent="0.25">
      <c r="A993" s="1">
        <v>43611</v>
      </c>
      <c r="B993">
        <v>0.899065</v>
      </c>
      <c r="C993" s="2" t="s">
        <v>15</v>
      </c>
      <c r="D993">
        <v>68</v>
      </c>
      <c r="E993" s="2" t="s">
        <v>16</v>
      </c>
      <c r="F993" s="2" t="s">
        <v>1011</v>
      </c>
      <c r="G993" s="2" t="s">
        <v>17</v>
      </c>
      <c r="H993">
        <v>68</v>
      </c>
      <c r="I993">
        <v>0.899065</v>
      </c>
      <c r="J993">
        <v>68</v>
      </c>
      <c r="K993">
        <v>0.899065</v>
      </c>
      <c r="L993">
        <v>68</v>
      </c>
      <c r="M993">
        <v>1</v>
      </c>
      <c r="N993">
        <v>0</v>
      </c>
      <c r="O993">
        <v>0</v>
      </c>
    </row>
    <row r="994" spans="1:15" x14ac:dyDescent="0.25">
      <c r="A994" s="1">
        <v>43610</v>
      </c>
      <c r="B994">
        <v>12.096275</v>
      </c>
      <c r="C994" s="2" t="s">
        <v>15</v>
      </c>
      <c r="D994">
        <v>68</v>
      </c>
      <c r="E994" s="2" t="s">
        <v>16</v>
      </c>
      <c r="F994" s="2" t="s">
        <v>1012</v>
      </c>
      <c r="G994" s="2" t="s">
        <v>17</v>
      </c>
      <c r="H994">
        <v>68</v>
      </c>
      <c r="I994">
        <v>12.096275</v>
      </c>
      <c r="J994">
        <v>68</v>
      </c>
      <c r="K994">
        <v>12.096275</v>
      </c>
      <c r="L994">
        <v>68</v>
      </c>
      <c r="M994">
        <v>3</v>
      </c>
      <c r="N994">
        <v>0</v>
      </c>
      <c r="O994">
        <v>0</v>
      </c>
    </row>
    <row r="995" spans="1:15" x14ac:dyDescent="0.25">
      <c r="A995" s="1">
        <v>43610</v>
      </c>
      <c r="B995">
        <v>10.2202</v>
      </c>
      <c r="C995" s="2" t="s">
        <v>15</v>
      </c>
      <c r="D995">
        <v>68</v>
      </c>
      <c r="E995" s="2" t="s">
        <v>16</v>
      </c>
      <c r="F995" s="2" t="s">
        <v>1013</v>
      </c>
      <c r="G995" s="2" t="s">
        <v>17</v>
      </c>
      <c r="H995">
        <v>68</v>
      </c>
      <c r="I995">
        <v>10.2202</v>
      </c>
      <c r="J995">
        <v>68</v>
      </c>
      <c r="K995">
        <v>10.2202</v>
      </c>
      <c r="L995">
        <v>68</v>
      </c>
      <c r="M995">
        <v>2</v>
      </c>
      <c r="N995">
        <v>0</v>
      </c>
      <c r="O995">
        <v>0</v>
      </c>
    </row>
    <row r="996" spans="1:15" x14ac:dyDescent="0.25">
      <c r="A996" s="1">
        <v>43610</v>
      </c>
      <c r="B996">
        <v>8</v>
      </c>
      <c r="C996" s="2" t="s">
        <v>15</v>
      </c>
      <c r="D996">
        <v>68</v>
      </c>
      <c r="E996" s="2" t="s">
        <v>16</v>
      </c>
      <c r="F996" s="2" t="s">
        <v>1014</v>
      </c>
      <c r="G996" s="2" t="s">
        <v>178</v>
      </c>
      <c r="H996">
        <v>68</v>
      </c>
      <c r="I996">
        <v>8</v>
      </c>
      <c r="J996">
        <v>68</v>
      </c>
      <c r="K996">
        <v>8</v>
      </c>
      <c r="L996">
        <v>68</v>
      </c>
      <c r="M996">
        <v>1</v>
      </c>
    </row>
    <row r="997" spans="1:15" x14ac:dyDescent="0.25">
      <c r="A997" s="1">
        <v>43609</v>
      </c>
      <c r="B997">
        <v>4.4920580000000001</v>
      </c>
      <c r="C997" s="2" t="s">
        <v>15</v>
      </c>
      <c r="D997">
        <v>68</v>
      </c>
      <c r="E997" s="2" t="s">
        <v>16</v>
      </c>
      <c r="F997" s="2" t="s">
        <v>1015</v>
      </c>
      <c r="G997" s="2" t="s">
        <v>17</v>
      </c>
      <c r="H997">
        <v>68</v>
      </c>
      <c r="I997">
        <v>4.4920580000000001</v>
      </c>
      <c r="J997">
        <v>68</v>
      </c>
      <c r="K997">
        <v>4.4920580000000001</v>
      </c>
      <c r="L997">
        <v>68</v>
      </c>
      <c r="M997">
        <v>1</v>
      </c>
      <c r="N997">
        <v>0</v>
      </c>
      <c r="O997">
        <v>0</v>
      </c>
    </row>
    <row r="998" spans="1:15" x14ac:dyDescent="0.25">
      <c r="A998" s="1">
        <v>43609</v>
      </c>
      <c r="B998">
        <v>10.600884000000001</v>
      </c>
      <c r="C998" s="2" t="s">
        <v>15</v>
      </c>
      <c r="D998">
        <v>68</v>
      </c>
      <c r="E998" s="2" t="s">
        <v>16</v>
      </c>
      <c r="F998" s="2" t="s">
        <v>1016</v>
      </c>
      <c r="G998" s="2" t="s">
        <v>17</v>
      </c>
      <c r="H998">
        <v>68</v>
      </c>
      <c r="I998">
        <v>10.600884000000001</v>
      </c>
      <c r="J998">
        <v>68</v>
      </c>
      <c r="K998">
        <v>10.600884000000001</v>
      </c>
      <c r="L998">
        <v>68</v>
      </c>
      <c r="M998">
        <v>3</v>
      </c>
      <c r="N998">
        <v>0</v>
      </c>
      <c r="O998">
        <v>0</v>
      </c>
    </row>
    <row r="999" spans="1:15" x14ac:dyDescent="0.25">
      <c r="A999" s="1">
        <v>43608</v>
      </c>
      <c r="B999">
        <v>36.308118999999998</v>
      </c>
      <c r="C999" s="2" t="s">
        <v>15</v>
      </c>
      <c r="D999">
        <v>68</v>
      </c>
      <c r="E999" s="2" t="s">
        <v>16</v>
      </c>
      <c r="F999" s="2" t="s">
        <v>1017</v>
      </c>
      <c r="G999" s="2" t="s">
        <v>17</v>
      </c>
      <c r="H999">
        <v>68</v>
      </c>
      <c r="I999">
        <v>36.308118999999998</v>
      </c>
      <c r="J999">
        <v>68</v>
      </c>
      <c r="K999">
        <v>36.308118999999998</v>
      </c>
      <c r="L999">
        <v>68</v>
      </c>
      <c r="M999">
        <v>4</v>
      </c>
      <c r="N999">
        <v>0</v>
      </c>
      <c r="O999">
        <v>0</v>
      </c>
    </row>
    <row r="1000" spans="1:15" x14ac:dyDescent="0.25">
      <c r="A1000" s="1">
        <v>43608</v>
      </c>
      <c r="B1000">
        <v>5.6514949999999997</v>
      </c>
      <c r="C1000" s="2" t="s">
        <v>15</v>
      </c>
      <c r="D1000">
        <v>68</v>
      </c>
      <c r="E1000" s="2" t="s">
        <v>16</v>
      </c>
      <c r="F1000" s="2" t="s">
        <v>1018</v>
      </c>
      <c r="G1000" s="2" t="s">
        <v>17</v>
      </c>
      <c r="H1000">
        <v>68</v>
      </c>
      <c r="I1000">
        <v>5.6514949999999997</v>
      </c>
      <c r="J1000">
        <v>68</v>
      </c>
      <c r="K1000">
        <v>5.6514949999999997</v>
      </c>
      <c r="L1000">
        <v>68</v>
      </c>
      <c r="M1000">
        <v>3</v>
      </c>
      <c r="N1000">
        <v>0</v>
      </c>
      <c r="O1000">
        <v>0</v>
      </c>
    </row>
    <row r="1001" spans="1:15" x14ac:dyDescent="0.25">
      <c r="A1001" s="1">
        <v>43607</v>
      </c>
      <c r="B1001">
        <v>92.454639</v>
      </c>
      <c r="C1001" s="2" t="s">
        <v>15</v>
      </c>
      <c r="D1001">
        <v>68</v>
      </c>
      <c r="E1001" s="2" t="s">
        <v>16</v>
      </c>
      <c r="F1001" s="2" t="s">
        <v>1019</v>
      </c>
      <c r="G1001" s="2" t="s">
        <v>17</v>
      </c>
      <c r="H1001">
        <v>68</v>
      </c>
      <c r="I1001">
        <v>92.454639</v>
      </c>
      <c r="J1001">
        <v>68</v>
      </c>
      <c r="K1001">
        <v>92.454639</v>
      </c>
      <c r="L1001">
        <v>68</v>
      </c>
      <c r="M1001">
        <v>6</v>
      </c>
      <c r="N1001">
        <v>0</v>
      </c>
      <c r="O1001">
        <v>0</v>
      </c>
    </row>
    <row r="1002" spans="1:15" x14ac:dyDescent="0.25">
      <c r="A1002" s="1">
        <v>43607</v>
      </c>
      <c r="B1002">
        <v>33.933199999999999</v>
      </c>
      <c r="C1002" s="2" t="s">
        <v>15</v>
      </c>
      <c r="D1002">
        <v>68</v>
      </c>
      <c r="E1002" s="2" t="s">
        <v>16</v>
      </c>
      <c r="F1002" s="2" t="s">
        <v>1020</v>
      </c>
      <c r="G1002" s="2" t="s">
        <v>17</v>
      </c>
      <c r="H1002">
        <v>68</v>
      </c>
      <c r="I1002">
        <v>33.933199999999999</v>
      </c>
      <c r="J1002">
        <v>68</v>
      </c>
      <c r="K1002">
        <v>33.933199999999999</v>
      </c>
      <c r="L1002">
        <v>68</v>
      </c>
      <c r="M1002">
        <v>1</v>
      </c>
      <c r="N1002">
        <v>0</v>
      </c>
      <c r="O1002">
        <v>0</v>
      </c>
    </row>
    <row r="1003" spans="1:15" x14ac:dyDescent="0.25">
      <c r="A1003" s="1">
        <v>43606</v>
      </c>
      <c r="B1003">
        <v>300.95325500000001</v>
      </c>
      <c r="C1003" s="2" t="s">
        <v>15</v>
      </c>
      <c r="D1003">
        <v>68</v>
      </c>
      <c r="E1003" s="2" t="s">
        <v>16</v>
      </c>
      <c r="F1003" s="2" t="s">
        <v>1021</v>
      </c>
      <c r="G1003" s="2" t="s">
        <v>17</v>
      </c>
      <c r="H1003">
        <v>68</v>
      </c>
      <c r="I1003">
        <v>300.95325500000001</v>
      </c>
      <c r="J1003">
        <v>68</v>
      </c>
      <c r="K1003">
        <v>300.95325500000001</v>
      </c>
      <c r="L1003">
        <v>68</v>
      </c>
      <c r="M1003">
        <v>8</v>
      </c>
      <c r="N1003">
        <v>0</v>
      </c>
      <c r="O1003">
        <v>0</v>
      </c>
    </row>
    <row r="1004" spans="1:15" x14ac:dyDescent="0.25">
      <c r="A1004" s="1">
        <v>43606</v>
      </c>
      <c r="B1004">
        <v>10.643953</v>
      </c>
      <c r="C1004" s="2" t="s">
        <v>15</v>
      </c>
      <c r="D1004">
        <v>68</v>
      </c>
      <c r="E1004" s="2" t="s">
        <v>16</v>
      </c>
      <c r="F1004" s="2" t="s">
        <v>1022</v>
      </c>
      <c r="G1004" s="2" t="s">
        <v>17</v>
      </c>
      <c r="H1004">
        <v>68</v>
      </c>
      <c r="I1004">
        <v>10.643953</v>
      </c>
      <c r="J1004">
        <v>68</v>
      </c>
      <c r="K1004">
        <v>10.643953</v>
      </c>
      <c r="L1004">
        <v>68</v>
      </c>
      <c r="M1004">
        <v>2</v>
      </c>
      <c r="N1004">
        <v>0</v>
      </c>
      <c r="O1004">
        <v>0</v>
      </c>
    </row>
    <row r="1005" spans="1:15" x14ac:dyDescent="0.25">
      <c r="A1005" s="1">
        <v>43605</v>
      </c>
      <c r="B1005">
        <v>114.701464</v>
      </c>
      <c r="C1005" s="2" t="s">
        <v>15</v>
      </c>
      <c r="D1005">
        <v>68</v>
      </c>
      <c r="E1005" s="2" t="s">
        <v>16</v>
      </c>
      <c r="F1005" s="2" t="s">
        <v>1023</v>
      </c>
      <c r="G1005" s="2" t="s">
        <v>17</v>
      </c>
      <c r="H1005">
        <v>68</v>
      </c>
      <c r="I1005">
        <v>114.701464</v>
      </c>
      <c r="J1005">
        <v>68</v>
      </c>
      <c r="K1005">
        <v>114.701464</v>
      </c>
      <c r="L1005">
        <v>68</v>
      </c>
      <c r="M1005">
        <v>5</v>
      </c>
      <c r="N1005">
        <v>0</v>
      </c>
      <c r="O1005">
        <v>0</v>
      </c>
    </row>
    <row r="1006" spans="1:15" x14ac:dyDescent="0.25">
      <c r="A1006" s="1">
        <v>43605</v>
      </c>
      <c r="B1006">
        <v>0.108594</v>
      </c>
      <c r="C1006" s="2" t="s">
        <v>15</v>
      </c>
      <c r="D1006">
        <v>68</v>
      </c>
      <c r="E1006" s="2" t="s">
        <v>16</v>
      </c>
      <c r="F1006" s="2" t="s">
        <v>1024</v>
      </c>
      <c r="G1006" s="2" t="s">
        <v>17</v>
      </c>
      <c r="H1006">
        <v>68</v>
      </c>
      <c r="I1006">
        <v>0.108594</v>
      </c>
      <c r="J1006">
        <v>68</v>
      </c>
      <c r="K1006">
        <v>0.108594</v>
      </c>
      <c r="L1006">
        <v>68</v>
      </c>
      <c r="M1006">
        <v>1</v>
      </c>
      <c r="N1006">
        <v>0</v>
      </c>
      <c r="O1006">
        <v>0</v>
      </c>
    </row>
    <row r="1007" spans="1:15" x14ac:dyDescent="0.25">
      <c r="A1007" s="1">
        <v>43604</v>
      </c>
      <c r="B1007">
        <v>121.09088199999999</v>
      </c>
      <c r="C1007" s="2" t="s">
        <v>15</v>
      </c>
      <c r="D1007">
        <v>68</v>
      </c>
      <c r="E1007" s="2" t="s">
        <v>16</v>
      </c>
      <c r="F1007" s="2" t="s">
        <v>1025</v>
      </c>
      <c r="G1007" s="2" t="s">
        <v>17</v>
      </c>
      <c r="H1007">
        <v>68</v>
      </c>
      <c r="I1007">
        <v>121.09088199999999</v>
      </c>
      <c r="J1007">
        <v>68</v>
      </c>
      <c r="K1007">
        <v>121.09088199999999</v>
      </c>
      <c r="L1007">
        <v>68</v>
      </c>
      <c r="M1007">
        <v>5</v>
      </c>
      <c r="N1007">
        <v>0</v>
      </c>
      <c r="O1007">
        <v>0</v>
      </c>
    </row>
    <row r="1008" spans="1:15" x14ac:dyDescent="0.25">
      <c r="A1008" s="1">
        <v>43602</v>
      </c>
      <c r="B1008">
        <v>164.54395</v>
      </c>
      <c r="C1008" s="2" t="s">
        <v>15</v>
      </c>
      <c r="D1008">
        <v>68</v>
      </c>
      <c r="E1008" s="2" t="s">
        <v>16</v>
      </c>
      <c r="F1008" s="2" t="s">
        <v>1026</v>
      </c>
      <c r="G1008" s="2" t="s">
        <v>17</v>
      </c>
      <c r="H1008">
        <v>68</v>
      </c>
      <c r="I1008">
        <v>164.54395</v>
      </c>
      <c r="J1008">
        <v>68</v>
      </c>
      <c r="K1008">
        <v>164.54395</v>
      </c>
      <c r="L1008">
        <v>68</v>
      </c>
      <c r="M1008">
        <v>5</v>
      </c>
      <c r="N1008">
        <v>0</v>
      </c>
      <c r="O1008">
        <v>0</v>
      </c>
    </row>
    <row r="1009" spans="1:15" x14ac:dyDescent="0.25">
      <c r="A1009" s="1">
        <v>43602</v>
      </c>
      <c r="B1009">
        <v>53.492570000000001</v>
      </c>
      <c r="C1009" s="2" t="s">
        <v>15</v>
      </c>
      <c r="D1009">
        <v>68</v>
      </c>
      <c r="E1009" s="2" t="s">
        <v>16</v>
      </c>
      <c r="F1009" s="2" t="s">
        <v>1027</v>
      </c>
      <c r="G1009" s="2" t="s">
        <v>17</v>
      </c>
      <c r="H1009">
        <v>68</v>
      </c>
      <c r="I1009">
        <v>53.492570000000001</v>
      </c>
      <c r="J1009">
        <v>68</v>
      </c>
      <c r="K1009">
        <v>53.492570000000001</v>
      </c>
      <c r="L1009">
        <v>68</v>
      </c>
      <c r="M1009">
        <v>4</v>
      </c>
      <c r="N1009">
        <v>0</v>
      </c>
      <c r="O1009">
        <v>0</v>
      </c>
    </row>
    <row r="1010" spans="1:15" x14ac:dyDescent="0.25">
      <c r="A1010" s="1">
        <v>43601</v>
      </c>
      <c r="B1010">
        <v>35.047663</v>
      </c>
      <c r="C1010" s="2" t="s">
        <v>15</v>
      </c>
      <c r="D1010">
        <v>68</v>
      </c>
      <c r="E1010" s="2" t="s">
        <v>16</v>
      </c>
      <c r="F1010" s="2" t="s">
        <v>1028</v>
      </c>
      <c r="G1010" s="2" t="s">
        <v>17</v>
      </c>
      <c r="H1010">
        <v>68</v>
      </c>
      <c r="I1010">
        <v>35.047663</v>
      </c>
      <c r="J1010">
        <v>68</v>
      </c>
      <c r="K1010">
        <v>35.047663</v>
      </c>
      <c r="L1010">
        <v>68</v>
      </c>
      <c r="M1010">
        <v>1</v>
      </c>
      <c r="N1010">
        <v>0</v>
      </c>
      <c r="O1010">
        <v>0</v>
      </c>
    </row>
    <row r="1011" spans="1:15" x14ac:dyDescent="0.25">
      <c r="A1011" s="1">
        <v>43600</v>
      </c>
      <c r="B1011">
        <v>347.09368499999999</v>
      </c>
      <c r="C1011" s="2" t="s">
        <v>15</v>
      </c>
      <c r="D1011">
        <v>68</v>
      </c>
      <c r="E1011" s="2" t="s">
        <v>16</v>
      </c>
      <c r="F1011" s="2" t="s">
        <v>1029</v>
      </c>
      <c r="G1011" s="2" t="s">
        <v>17</v>
      </c>
      <c r="H1011">
        <v>68</v>
      </c>
      <c r="I1011">
        <v>347.09368499999999</v>
      </c>
      <c r="J1011">
        <v>68</v>
      </c>
      <c r="K1011">
        <v>347.09368499999999</v>
      </c>
      <c r="L1011">
        <v>68</v>
      </c>
      <c r="M1011">
        <v>13</v>
      </c>
      <c r="N1011">
        <v>0</v>
      </c>
      <c r="O1011">
        <v>0</v>
      </c>
    </row>
    <row r="1012" spans="1:15" x14ac:dyDescent="0.25">
      <c r="A1012" s="1">
        <v>43600</v>
      </c>
      <c r="B1012">
        <v>34.136299999999999</v>
      </c>
      <c r="C1012" s="2" t="s">
        <v>15</v>
      </c>
      <c r="D1012">
        <v>68</v>
      </c>
      <c r="E1012" s="2" t="s">
        <v>16</v>
      </c>
      <c r="F1012" s="2" t="s">
        <v>1030</v>
      </c>
      <c r="G1012" s="2" t="s">
        <v>17</v>
      </c>
      <c r="H1012">
        <v>68</v>
      </c>
      <c r="I1012">
        <v>34.136299999999999</v>
      </c>
      <c r="J1012">
        <v>68</v>
      </c>
      <c r="K1012">
        <v>34.136299999999999</v>
      </c>
      <c r="L1012">
        <v>68</v>
      </c>
      <c r="M1012">
        <v>4</v>
      </c>
      <c r="N1012">
        <v>0</v>
      </c>
      <c r="O1012">
        <v>0</v>
      </c>
    </row>
    <row r="1013" spans="1:15" x14ac:dyDescent="0.25">
      <c r="A1013" s="1">
        <v>43599</v>
      </c>
      <c r="B1013">
        <v>2950.6004619999999</v>
      </c>
      <c r="C1013" s="2" t="s">
        <v>15</v>
      </c>
      <c r="D1013">
        <v>68</v>
      </c>
      <c r="E1013" s="2" t="s">
        <v>16</v>
      </c>
      <c r="F1013" s="2" t="s">
        <v>1031</v>
      </c>
      <c r="G1013" s="2" t="s">
        <v>17</v>
      </c>
      <c r="H1013">
        <v>68</v>
      </c>
      <c r="I1013">
        <v>2950.6004619999999</v>
      </c>
      <c r="J1013">
        <v>68</v>
      </c>
      <c r="K1013">
        <v>2950.6004619999999</v>
      </c>
      <c r="L1013">
        <v>68</v>
      </c>
      <c r="M1013">
        <v>14</v>
      </c>
      <c r="N1013">
        <v>0</v>
      </c>
      <c r="O1013">
        <v>0</v>
      </c>
    </row>
    <row r="1014" spans="1:15" x14ac:dyDescent="0.25">
      <c r="A1014" s="1">
        <v>43598</v>
      </c>
      <c r="B1014">
        <v>1117.190085</v>
      </c>
      <c r="C1014" s="2" t="s">
        <v>15</v>
      </c>
      <c r="D1014">
        <v>68</v>
      </c>
      <c r="E1014" s="2" t="s">
        <v>16</v>
      </c>
      <c r="F1014" s="2" t="s">
        <v>1032</v>
      </c>
      <c r="G1014" s="2" t="s">
        <v>17</v>
      </c>
      <c r="H1014">
        <v>68</v>
      </c>
      <c r="I1014">
        <v>1117.190085</v>
      </c>
      <c r="J1014">
        <v>68</v>
      </c>
      <c r="K1014">
        <v>1117.190085</v>
      </c>
      <c r="L1014">
        <v>68</v>
      </c>
      <c r="M1014">
        <v>11</v>
      </c>
      <c r="N1014">
        <v>0</v>
      </c>
      <c r="O1014">
        <v>0</v>
      </c>
    </row>
    <row r="1015" spans="1:15" x14ac:dyDescent="0.25">
      <c r="A1015" s="1">
        <v>43598</v>
      </c>
      <c r="B1015">
        <v>2.7608329999999999</v>
      </c>
      <c r="C1015" s="2" t="s">
        <v>15</v>
      </c>
      <c r="D1015">
        <v>68</v>
      </c>
      <c r="E1015" s="2" t="s">
        <v>16</v>
      </c>
      <c r="F1015" s="2" t="s">
        <v>1033</v>
      </c>
      <c r="G1015" s="2" t="s">
        <v>17</v>
      </c>
      <c r="H1015">
        <v>68</v>
      </c>
      <c r="I1015">
        <v>2.7608329999999999</v>
      </c>
      <c r="J1015">
        <v>68</v>
      </c>
      <c r="K1015">
        <v>2.7608329999999999</v>
      </c>
      <c r="L1015">
        <v>68</v>
      </c>
      <c r="M1015">
        <v>3</v>
      </c>
      <c r="N1015">
        <v>0</v>
      </c>
      <c r="O1015">
        <v>0</v>
      </c>
    </row>
    <row r="1016" spans="1:15" x14ac:dyDescent="0.25">
      <c r="A1016" s="1">
        <v>43597</v>
      </c>
      <c r="B1016">
        <v>445.46290099999999</v>
      </c>
      <c r="C1016" s="2" t="s">
        <v>15</v>
      </c>
      <c r="D1016">
        <v>68</v>
      </c>
      <c r="E1016" s="2" t="s">
        <v>16</v>
      </c>
      <c r="F1016" s="2" t="s">
        <v>1034</v>
      </c>
      <c r="G1016" s="2" t="s">
        <v>17</v>
      </c>
      <c r="H1016">
        <v>68</v>
      </c>
      <c r="I1016">
        <v>445.46290099999999</v>
      </c>
      <c r="J1016">
        <v>68</v>
      </c>
      <c r="K1016">
        <v>445.46290099999999</v>
      </c>
      <c r="L1016">
        <v>68</v>
      </c>
      <c r="M1016">
        <v>9</v>
      </c>
      <c r="N1016">
        <v>0</v>
      </c>
      <c r="O1016">
        <v>0</v>
      </c>
    </row>
    <row r="1017" spans="1:15" x14ac:dyDescent="0.25">
      <c r="A1017" s="1">
        <v>43597</v>
      </c>
      <c r="B1017">
        <v>4.3153779999999999</v>
      </c>
      <c r="C1017" s="2" t="s">
        <v>15</v>
      </c>
      <c r="D1017">
        <v>68</v>
      </c>
      <c r="E1017" s="2" t="s">
        <v>16</v>
      </c>
      <c r="F1017" s="2" t="s">
        <v>1035</v>
      </c>
      <c r="G1017" s="2" t="s">
        <v>17</v>
      </c>
      <c r="H1017">
        <v>68</v>
      </c>
      <c r="I1017">
        <v>4.3153779999999999</v>
      </c>
      <c r="J1017">
        <v>68</v>
      </c>
      <c r="K1017">
        <v>4.3153779999999999</v>
      </c>
      <c r="L1017">
        <v>68</v>
      </c>
      <c r="M1017">
        <v>3</v>
      </c>
      <c r="N1017">
        <v>0</v>
      </c>
      <c r="O1017">
        <v>0</v>
      </c>
    </row>
    <row r="1018" spans="1:15" x14ac:dyDescent="0.25">
      <c r="A1018" s="1">
        <v>43596</v>
      </c>
      <c r="B1018">
        <v>346.81488400000001</v>
      </c>
      <c r="C1018" s="2" t="s">
        <v>15</v>
      </c>
      <c r="D1018">
        <v>68</v>
      </c>
      <c r="E1018" s="2" t="s">
        <v>16</v>
      </c>
      <c r="F1018" s="2" t="s">
        <v>1036</v>
      </c>
      <c r="G1018" s="2" t="s">
        <v>17</v>
      </c>
      <c r="H1018">
        <v>68</v>
      </c>
      <c r="I1018">
        <v>346.81488400000001</v>
      </c>
      <c r="J1018">
        <v>68</v>
      </c>
      <c r="K1018">
        <v>346.81488400000001</v>
      </c>
      <c r="L1018">
        <v>68</v>
      </c>
      <c r="M1018">
        <v>5</v>
      </c>
      <c r="N1018">
        <v>-1.2775799999999999</v>
      </c>
      <c r="O1018">
        <v>-1.2775799999999999</v>
      </c>
    </row>
    <row r="1019" spans="1:15" x14ac:dyDescent="0.25">
      <c r="A1019" s="1">
        <v>43596</v>
      </c>
      <c r="B1019">
        <v>6.8539000000000003</v>
      </c>
      <c r="C1019" s="2" t="s">
        <v>15</v>
      </c>
      <c r="D1019">
        <v>68.5</v>
      </c>
      <c r="E1019" s="2" t="s">
        <v>16</v>
      </c>
      <c r="F1019" s="2" t="s">
        <v>1037</v>
      </c>
      <c r="G1019" s="2" t="s">
        <v>17</v>
      </c>
      <c r="H1019">
        <v>68.5</v>
      </c>
      <c r="I1019">
        <v>6.8539000000000003</v>
      </c>
      <c r="J1019">
        <v>68.5</v>
      </c>
      <c r="K1019">
        <v>6.8539000000000003</v>
      </c>
      <c r="L1019">
        <v>68.5</v>
      </c>
      <c r="M1019">
        <v>1</v>
      </c>
      <c r="N1019">
        <v>-0.55167999999999995</v>
      </c>
      <c r="O1019">
        <v>-0.55167999999999995</v>
      </c>
    </row>
    <row r="1020" spans="1:15" x14ac:dyDescent="0.25">
      <c r="A1020" s="1">
        <v>43595</v>
      </c>
      <c r="B1020">
        <v>6.945265</v>
      </c>
      <c r="C1020" s="2" t="s">
        <v>15</v>
      </c>
      <c r="D1020">
        <v>68.88</v>
      </c>
      <c r="E1020" s="2" t="s">
        <v>16</v>
      </c>
      <c r="F1020" s="2" t="s">
        <v>1038</v>
      </c>
      <c r="G1020" s="2" t="s">
        <v>17</v>
      </c>
      <c r="H1020">
        <v>68.88</v>
      </c>
      <c r="I1020">
        <v>6.945265</v>
      </c>
      <c r="J1020">
        <v>68.88</v>
      </c>
      <c r="K1020">
        <v>6.945265</v>
      </c>
      <c r="L1020">
        <v>68.88</v>
      </c>
      <c r="M1020">
        <v>1</v>
      </c>
      <c r="N1020">
        <v>1.2941199999999999</v>
      </c>
      <c r="O1020">
        <v>1.2941199999999999</v>
      </c>
    </row>
    <row r="1021" spans="1:15" x14ac:dyDescent="0.25">
      <c r="A1021" s="1">
        <v>43593</v>
      </c>
      <c r="B1021">
        <v>37.882376999999998</v>
      </c>
      <c r="C1021" s="2" t="s">
        <v>15</v>
      </c>
      <c r="D1021">
        <v>68</v>
      </c>
      <c r="E1021" s="2" t="s">
        <v>16</v>
      </c>
      <c r="F1021" s="2" t="s">
        <v>1039</v>
      </c>
      <c r="G1021" s="2" t="s">
        <v>17</v>
      </c>
      <c r="H1021">
        <v>68</v>
      </c>
      <c r="I1021">
        <v>37.882376999999998</v>
      </c>
      <c r="J1021">
        <v>68</v>
      </c>
      <c r="K1021">
        <v>37.882376999999998</v>
      </c>
      <c r="L1021">
        <v>68</v>
      </c>
      <c r="M1021">
        <v>4</v>
      </c>
      <c r="N1021">
        <v>0</v>
      </c>
      <c r="O1021">
        <v>0</v>
      </c>
    </row>
    <row r="1022" spans="1:15" x14ac:dyDescent="0.25">
      <c r="A1022" s="1">
        <v>43592</v>
      </c>
      <c r="B1022">
        <v>46.131109000000002</v>
      </c>
      <c r="C1022" s="2" t="s">
        <v>15</v>
      </c>
      <c r="D1022">
        <v>68</v>
      </c>
      <c r="E1022" s="2" t="s">
        <v>16</v>
      </c>
      <c r="F1022" s="2" t="s">
        <v>1040</v>
      </c>
      <c r="G1022" s="2" t="s">
        <v>17</v>
      </c>
      <c r="H1022">
        <v>68</v>
      </c>
      <c r="I1022">
        <v>46.131109000000002</v>
      </c>
      <c r="J1022">
        <v>68</v>
      </c>
      <c r="K1022">
        <v>46.131109000000002</v>
      </c>
      <c r="L1022">
        <v>68</v>
      </c>
      <c r="M1022">
        <v>2</v>
      </c>
      <c r="N1022">
        <v>-0.72992999999999997</v>
      </c>
      <c r="O1022">
        <v>-0.72992999999999997</v>
      </c>
    </row>
    <row r="1023" spans="1:15" x14ac:dyDescent="0.25">
      <c r="A1023" s="1">
        <v>43591</v>
      </c>
      <c r="B1023">
        <v>59.568272</v>
      </c>
      <c r="C1023" s="2" t="s">
        <v>15</v>
      </c>
      <c r="D1023">
        <v>68.5</v>
      </c>
      <c r="E1023" s="2" t="s">
        <v>16</v>
      </c>
      <c r="F1023" s="2" t="s">
        <v>1041</v>
      </c>
      <c r="G1023" s="2" t="s">
        <v>17</v>
      </c>
      <c r="H1023">
        <v>68.5</v>
      </c>
      <c r="I1023">
        <v>59.568272</v>
      </c>
      <c r="J1023">
        <v>68.5</v>
      </c>
      <c r="K1023">
        <v>59.568272</v>
      </c>
      <c r="L1023">
        <v>68.5</v>
      </c>
      <c r="M1023">
        <v>8</v>
      </c>
      <c r="N1023">
        <v>0.73529</v>
      </c>
      <c r="O1023">
        <v>0.73529</v>
      </c>
    </row>
    <row r="1024" spans="1:15" x14ac:dyDescent="0.25">
      <c r="A1024" s="1">
        <v>43591</v>
      </c>
      <c r="B1024">
        <v>2.8526419999999999</v>
      </c>
      <c r="C1024" s="2" t="s">
        <v>15</v>
      </c>
      <c r="D1024">
        <v>68</v>
      </c>
      <c r="E1024" s="2" t="s">
        <v>16</v>
      </c>
      <c r="F1024" s="2" t="s">
        <v>1042</v>
      </c>
      <c r="G1024" s="2" t="s">
        <v>17</v>
      </c>
      <c r="H1024">
        <v>68</v>
      </c>
      <c r="I1024">
        <v>2.8526419999999999</v>
      </c>
      <c r="J1024">
        <v>68</v>
      </c>
      <c r="K1024">
        <v>2.8526419999999999</v>
      </c>
      <c r="L1024">
        <v>68</v>
      </c>
      <c r="M1024">
        <v>3</v>
      </c>
      <c r="N1024">
        <v>0</v>
      </c>
      <c r="O1024">
        <v>0</v>
      </c>
    </row>
    <row r="1025" spans="1:15" x14ac:dyDescent="0.25">
      <c r="A1025" s="1">
        <v>43590</v>
      </c>
      <c r="B1025">
        <v>102.56251</v>
      </c>
      <c r="C1025" s="2" t="s">
        <v>15</v>
      </c>
      <c r="D1025">
        <v>68</v>
      </c>
      <c r="E1025" s="2" t="s">
        <v>16</v>
      </c>
      <c r="F1025" s="2" t="s">
        <v>1043</v>
      </c>
      <c r="G1025" s="2" t="s">
        <v>17</v>
      </c>
      <c r="H1025">
        <v>68</v>
      </c>
      <c r="I1025">
        <v>102.56251</v>
      </c>
      <c r="J1025">
        <v>68</v>
      </c>
      <c r="K1025">
        <v>102.56251</v>
      </c>
      <c r="L1025">
        <v>68</v>
      </c>
      <c r="M1025">
        <v>5</v>
      </c>
      <c r="N1025">
        <v>0</v>
      </c>
      <c r="O1025">
        <v>0</v>
      </c>
    </row>
    <row r="1026" spans="1:15" x14ac:dyDescent="0.25">
      <c r="A1026" s="1">
        <v>43590</v>
      </c>
      <c r="B1026">
        <v>2.9220549999999998</v>
      </c>
      <c r="C1026" s="2" t="s">
        <v>15</v>
      </c>
      <c r="D1026">
        <v>68</v>
      </c>
      <c r="E1026" s="2" t="s">
        <v>16</v>
      </c>
      <c r="F1026" s="2" t="s">
        <v>1044</v>
      </c>
      <c r="G1026" s="2" t="s">
        <v>17</v>
      </c>
      <c r="H1026">
        <v>68</v>
      </c>
      <c r="I1026">
        <v>2.9220549999999998</v>
      </c>
      <c r="J1026">
        <v>68</v>
      </c>
      <c r="K1026">
        <v>2.9220549999999998</v>
      </c>
      <c r="L1026">
        <v>68</v>
      </c>
      <c r="M1026">
        <v>4</v>
      </c>
      <c r="N1026">
        <v>0</v>
      </c>
      <c r="O1026">
        <v>0</v>
      </c>
    </row>
    <row r="1027" spans="1:15" x14ac:dyDescent="0.25">
      <c r="A1027" s="1">
        <v>43589</v>
      </c>
      <c r="B1027">
        <v>295.16929099999999</v>
      </c>
      <c r="C1027" s="2" t="s">
        <v>15</v>
      </c>
      <c r="D1027">
        <v>68</v>
      </c>
      <c r="E1027" s="2" t="s">
        <v>16</v>
      </c>
      <c r="F1027" s="2" t="s">
        <v>1045</v>
      </c>
      <c r="G1027" s="2" t="s">
        <v>17</v>
      </c>
      <c r="H1027">
        <v>68</v>
      </c>
      <c r="I1027">
        <v>295.16929099999999</v>
      </c>
      <c r="J1027">
        <v>68</v>
      </c>
      <c r="K1027">
        <v>295.16929099999999</v>
      </c>
      <c r="L1027">
        <v>68</v>
      </c>
      <c r="M1027">
        <v>12</v>
      </c>
      <c r="N1027">
        <v>0</v>
      </c>
      <c r="O1027">
        <v>0</v>
      </c>
    </row>
    <row r="1028" spans="1:15" x14ac:dyDescent="0.25">
      <c r="A1028" s="1">
        <v>43589</v>
      </c>
      <c r="B1028">
        <v>0.100935</v>
      </c>
      <c r="C1028" s="2" t="s">
        <v>15</v>
      </c>
      <c r="D1028">
        <v>68</v>
      </c>
      <c r="E1028" s="2" t="s">
        <v>16</v>
      </c>
      <c r="F1028" s="2" t="s">
        <v>1046</v>
      </c>
      <c r="G1028" s="2" t="s">
        <v>17</v>
      </c>
      <c r="H1028">
        <v>68</v>
      </c>
      <c r="I1028">
        <v>0.100935</v>
      </c>
      <c r="J1028">
        <v>68</v>
      </c>
      <c r="K1028">
        <v>0.100935</v>
      </c>
      <c r="L1028">
        <v>68</v>
      </c>
      <c r="M1028">
        <v>1</v>
      </c>
      <c r="N1028">
        <v>0</v>
      </c>
      <c r="O1028">
        <v>0</v>
      </c>
    </row>
    <row r="1029" spans="1:15" x14ac:dyDescent="0.25">
      <c r="A1029" s="1">
        <v>43588</v>
      </c>
      <c r="B1029">
        <v>13.767885</v>
      </c>
      <c r="C1029" s="2" t="s">
        <v>15</v>
      </c>
      <c r="D1029">
        <v>68</v>
      </c>
      <c r="E1029" s="2" t="s">
        <v>16</v>
      </c>
      <c r="F1029" s="2" t="s">
        <v>1047</v>
      </c>
      <c r="G1029" s="2" t="s">
        <v>17</v>
      </c>
      <c r="H1029">
        <v>68</v>
      </c>
      <c r="I1029">
        <v>13.767885</v>
      </c>
      <c r="J1029">
        <v>68</v>
      </c>
      <c r="K1029">
        <v>13.767885</v>
      </c>
      <c r="L1029">
        <v>68</v>
      </c>
      <c r="M1029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Q I W C U d Q Y k W G k A A A A 9 Q A A A B I A H A B D b 2 5 m a W c v U G F j a 2 F n Z S 5 4 b W w g o h g A K K A U A A A A A A A A A A A A A A A A A A A A A A A A A A A A h Y 8 x D o I w G I W v Q r r T 1 h q V k J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F o i V d s g S m Q i U G m z b d n 4 9 x n + w N h 3 d e u 7 x R X J t z l Q K Y I 5 H 2 B P w B Q S w M E F A A C A A g A Q I W C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C F g l E o i k e 4 D g A A A B E A A A A T A B w A R m 9 y b X V s Y X M v U 2 V j d G l v b j E u b S C i G A A o o B Q A A A A A A A A A A A A A A A A A A A A A A A A A A A A r T k 0 u y c z P U w i G 0 I b W A F B L A Q I t A B Q A A g A I A E C F g l H U G J F h p A A A A P U A A A A S A A A A A A A A A A A A A A A A A A A A A A B D b 2 5 m a W c v U G F j a 2 F n Z S 5 4 b W x Q S w E C L Q A U A A I A C A B A h Y J R D 8 r p q 6 Q A A A D p A A A A E w A A A A A A A A A A A A A A A A D w A A A A W 0 N v b n R l b n R f V H l w Z X N d L n h t b F B L A Q I t A B Q A A g A I A E C F g l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h D I h g o x z M T K X f g A I o N E Q i A A A A A A I A A A A A A A N m A A D A A A A A E A A A A H a a M N R S N m o w C B f C + 7 W r k 2 Q A A A A A B I A A A K A A A A A Q A A A A v M 9 8 p Q p j J F t i q q V 6 7 i g r z 1 A A A A D U G 1 M P 2 P L 7 w 3 g Y g i 1 E 7 m 6 N V O e P n x v F O w 8 L X z G 6 c o y p 0 e P w e Z t H + v s D Y 7 v z E e + d m 6 D P Z D P 2 L 2 j c J A 5 r I k J c U + N 5 i y g P y A N R t J + A O d x / w W z w 4 h Q A A A C S Z o 6 N J J N G N H R 8 2 F M p s 9 7 U c t l m O Q = = < / D a t a M a s h u p > 
</file>

<file path=customXml/itemProps1.xml><?xml version="1.0" encoding="utf-8"?>
<ds:datastoreItem xmlns:ds="http://schemas.openxmlformats.org/officeDocument/2006/customXml" ds:itemID="{A48AEBFB-B6C0-4632-8E55-6C70B2E25C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uard Vasile</dc:creator>
  <cp:lastModifiedBy>Eduard Vasile</cp:lastModifiedBy>
  <dcterms:created xsi:type="dcterms:W3CDTF">2020-12-02T14:45:40Z</dcterms:created>
  <dcterms:modified xsi:type="dcterms:W3CDTF">2020-12-02T14:45:45Z</dcterms:modified>
</cp:coreProperties>
</file>